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8yQD99Cqkm3cOhLT9GslP49+W+nfcrL5N7jquSlnhKyV7VBBzcvB+Bi5VsaXzXyMjhOu6AwezqNjmgZEUFL0Q==" saltValue="ja9MK97v/HVP/ySeY0Ln0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6</v>
      </c>
    </row>
    <row r="3" spans="1:3" s="1040" customFormat="1" ht="13" thickBot="1"/>
    <row r="4" spans="1:3" ht="13">
      <c r="A4" s="1169" t="s">
        <v>78</v>
      </c>
      <c r="B4" s="1170"/>
    </row>
    <row r="5" spans="1:3">
      <c r="A5" s="684" t="s">
        <v>603</v>
      </c>
      <c r="B5" s="1051">
        <v>11000000</v>
      </c>
    </row>
    <row r="6" spans="1:3">
      <c r="A6" s="684" t="s">
        <v>261</v>
      </c>
      <c r="B6" s="685">
        <v>44280</v>
      </c>
    </row>
    <row r="7" spans="1:3">
      <c r="A7" s="684" t="s">
        <v>380</v>
      </c>
      <c r="B7" s="1052">
        <v>0</v>
      </c>
    </row>
    <row r="8" spans="1:3">
      <c r="A8" s="684" t="s">
        <v>719</v>
      </c>
      <c r="B8" s="1051">
        <v>1000013155.8099999</v>
      </c>
    </row>
    <row r="9" spans="1:3">
      <c r="A9" s="684" t="s">
        <v>463</v>
      </c>
      <c r="B9" s="1051">
        <v>12000000</v>
      </c>
    </row>
    <row r="10" spans="1:3">
      <c r="A10" s="684" t="s">
        <v>486</v>
      </c>
      <c r="B10" s="1051">
        <v>1000013155.8099999</v>
      </c>
      <c r="C10" s="1040" t="s">
        <v>764</v>
      </c>
    </row>
    <row r="11" spans="1:3">
      <c r="A11" s="684" t="s">
        <v>758</v>
      </c>
      <c r="B11" s="1137">
        <v>-5.5599999999999998E-3</v>
      </c>
    </row>
    <row r="12" spans="1:3">
      <c r="A12" s="684" t="s">
        <v>759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cfMUoWQIRvWIy81drei31FfyTycwsBTsXfpHDrszROn4qviM2OBbLD2XP6uWvxgz1IZH4/F8cWs4w4jtvbJ45Q==" saltValue="aWilSjKLWfULKt+HBcPOx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4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5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8</v>
      </c>
    </row>
    <row r="4" spans="1:37">
      <c r="C4" s="851"/>
      <c r="D4" s="852"/>
    </row>
    <row r="5" spans="1:37" ht="13" thickBot="1">
      <c r="C5" s="851"/>
      <c r="M5" s="694" t="s">
        <v>614</v>
      </c>
    </row>
    <row r="6" spans="1:37" ht="21.5" thickBot="1">
      <c r="B6" s="1169" t="s">
        <v>429</v>
      </c>
      <c r="C6" s="1180"/>
      <c r="D6" s="1169" t="s">
        <v>78</v>
      </c>
      <c r="E6" s="1181"/>
      <c r="F6" s="1170"/>
      <c r="H6" s="1169" t="s">
        <v>260</v>
      </c>
      <c r="I6" s="1170"/>
      <c r="AC6" s="1028" t="s">
        <v>700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3</v>
      </c>
      <c r="C7" s="682">
        <v>44578</v>
      </c>
      <c r="D7" s="1182" t="s">
        <v>603</v>
      </c>
      <c r="E7" s="1183"/>
      <c r="F7" s="683">
        <v>11000000</v>
      </c>
      <c r="H7" s="692" t="s">
        <v>70</v>
      </c>
      <c r="I7" s="693">
        <v>44561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4</v>
      </c>
      <c r="C8" s="685">
        <v>44613</v>
      </c>
      <c r="D8" s="1178" t="s">
        <v>604</v>
      </c>
      <c r="E8" s="1179"/>
      <c r="F8" s="683">
        <v>11000000</v>
      </c>
      <c r="H8" s="684" t="s">
        <v>259</v>
      </c>
      <c r="I8" s="1150">
        <v>10</v>
      </c>
      <c r="M8" s="1189" t="s">
        <v>522</v>
      </c>
      <c r="N8" s="1190"/>
      <c r="O8" s="1191"/>
      <c r="P8" s="1189" t="s">
        <v>523</v>
      </c>
      <c r="Q8" s="1190"/>
      <c r="R8" s="1191"/>
      <c r="S8" s="1189" t="s">
        <v>526</v>
      </c>
      <c r="T8" s="1190"/>
      <c r="U8" s="1191"/>
      <c r="V8" s="1189" t="s">
        <v>615</v>
      </c>
      <c r="W8" s="1190"/>
      <c r="X8" s="1191"/>
      <c r="Y8" s="1189" t="s">
        <v>616</v>
      </c>
      <c r="Z8" s="1190"/>
      <c r="AA8" s="1191"/>
      <c r="AB8" s="830"/>
      <c r="AC8" s="1186" t="s">
        <v>522</v>
      </c>
      <c r="AD8" s="1187"/>
      <c r="AE8" s="1188"/>
      <c r="AF8" s="1186" t="s">
        <v>523</v>
      </c>
      <c r="AG8" s="1187"/>
      <c r="AH8" s="1188"/>
      <c r="AI8" s="1186" t="s">
        <v>526</v>
      </c>
      <c r="AJ8" s="1187"/>
      <c r="AK8" s="1188"/>
    </row>
    <row r="9" spans="1:37" ht="13">
      <c r="B9" s="684" t="s">
        <v>505</v>
      </c>
      <c r="C9" s="1069">
        <v>-6.11E-3</v>
      </c>
      <c r="D9" s="1178" t="s">
        <v>255</v>
      </c>
      <c r="E9" s="1179"/>
      <c r="F9" s="686" t="s">
        <v>80</v>
      </c>
      <c r="H9" s="684" t="s">
        <v>245</v>
      </c>
      <c r="I9" s="1151">
        <v>44582</v>
      </c>
      <c r="M9" s="830" t="s">
        <v>489</v>
      </c>
      <c r="N9" s="830" t="s">
        <v>490</v>
      </c>
      <c r="O9" s="830" t="s">
        <v>491</v>
      </c>
      <c r="P9" s="830" t="s">
        <v>489</v>
      </c>
      <c r="Q9" s="830" t="s">
        <v>490</v>
      </c>
      <c r="R9" s="830" t="s">
        <v>491</v>
      </c>
      <c r="S9" s="830" t="s">
        <v>489</v>
      </c>
      <c r="T9" s="830" t="s">
        <v>490</v>
      </c>
      <c r="U9" s="830" t="s">
        <v>491</v>
      </c>
      <c r="V9" s="830" t="s">
        <v>489</v>
      </c>
      <c r="W9" s="830" t="s">
        <v>490</v>
      </c>
      <c r="X9" s="830" t="s">
        <v>491</v>
      </c>
      <c r="Y9" s="830" t="s">
        <v>489</v>
      </c>
      <c r="Z9" s="830" t="s">
        <v>490</v>
      </c>
      <c r="AA9" s="830" t="s">
        <v>491</v>
      </c>
      <c r="AB9" s="830" t="s">
        <v>617</v>
      </c>
      <c r="AC9" s="382" t="s">
        <v>489</v>
      </c>
      <c r="AD9" s="382" t="s">
        <v>490</v>
      </c>
      <c r="AE9" s="382" t="s">
        <v>491</v>
      </c>
      <c r="AF9" s="382" t="s">
        <v>489</v>
      </c>
      <c r="AG9" s="382" t="s">
        <v>490</v>
      </c>
      <c r="AH9" s="382" t="s">
        <v>491</v>
      </c>
      <c r="AI9" s="382" t="s">
        <v>489</v>
      </c>
      <c r="AJ9" s="382" t="s">
        <v>490</v>
      </c>
      <c r="AK9" s="382" t="s">
        <v>491</v>
      </c>
    </row>
    <row r="10" spans="1:37" ht="13">
      <c r="B10" s="684"/>
      <c r="C10" s="687"/>
      <c r="D10" s="1178" t="s">
        <v>256</v>
      </c>
      <c r="E10" s="1179"/>
      <c r="F10" s="686" t="s">
        <v>80</v>
      </c>
      <c r="H10" s="684" t="s">
        <v>261</v>
      </c>
      <c r="I10" s="1151">
        <v>44551</v>
      </c>
      <c r="M10" s="831" t="s">
        <v>618</v>
      </c>
      <c r="N10" s="831" t="s">
        <v>618</v>
      </c>
      <c r="O10" s="831"/>
      <c r="P10" s="831" t="s">
        <v>618</v>
      </c>
      <c r="Q10" s="831" t="s">
        <v>618</v>
      </c>
      <c r="R10" s="831"/>
      <c r="S10" s="831" t="s">
        <v>618</v>
      </c>
      <c r="T10" s="831" t="s">
        <v>618</v>
      </c>
      <c r="U10" s="831"/>
      <c r="V10" s="831" t="s">
        <v>618</v>
      </c>
      <c r="W10" s="831" t="s">
        <v>618</v>
      </c>
      <c r="X10" s="831"/>
      <c r="Y10" s="831" t="s">
        <v>618</v>
      </c>
      <c r="Z10" s="831" t="s">
        <v>618</v>
      </c>
      <c r="AA10" s="831"/>
      <c r="AB10" s="832">
        <v>0</v>
      </c>
      <c r="AC10" s="831" t="s">
        <v>618</v>
      </c>
      <c r="AD10" s="831" t="s">
        <v>618</v>
      </c>
      <c r="AE10" s="831"/>
      <c r="AF10" s="831" t="s">
        <v>618</v>
      </c>
      <c r="AG10" s="831" t="s">
        <v>618</v>
      </c>
      <c r="AH10" s="831"/>
      <c r="AI10" s="831" t="s">
        <v>618</v>
      </c>
      <c r="AJ10" s="831" t="s">
        <v>618</v>
      </c>
      <c r="AK10" s="831"/>
    </row>
    <row r="11" spans="1:37" ht="13.5" thickBot="1">
      <c r="B11" s="684"/>
      <c r="C11" s="687"/>
      <c r="D11" s="1178" t="s">
        <v>257</v>
      </c>
      <c r="E11" s="1179"/>
      <c r="F11" s="686" t="s">
        <v>80</v>
      </c>
      <c r="H11" s="690" t="s">
        <v>262</v>
      </c>
      <c r="I11" s="1152">
        <v>44582</v>
      </c>
      <c r="M11" s="833" t="s">
        <v>537</v>
      </c>
      <c r="N11" s="833" t="s">
        <v>619</v>
      </c>
      <c r="O11" s="833"/>
      <c r="P11" s="833" t="s">
        <v>538</v>
      </c>
      <c r="Q11" s="833" t="s">
        <v>607</v>
      </c>
      <c r="R11" s="833"/>
      <c r="S11" s="833" t="s">
        <v>537</v>
      </c>
      <c r="T11" s="833" t="s">
        <v>620</v>
      </c>
      <c r="U11" s="833"/>
      <c r="V11" s="833" t="s">
        <v>537</v>
      </c>
      <c r="W11" s="833" t="s">
        <v>621</v>
      </c>
      <c r="X11" s="833"/>
      <c r="Y11" s="833" t="s">
        <v>537</v>
      </c>
      <c r="Z11" s="833" t="s">
        <v>622</v>
      </c>
      <c r="AA11" s="833"/>
      <c r="AB11" s="832">
        <v>1</v>
      </c>
      <c r="AC11" s="833" t="s">
        <v>537</v>
      </c>
      <c r="AD11" s="833" t="s">
        <v>619</v>
      </c>
      <c r="AE11" s="833"/>
      <c r="AF11" s="833" t="s">
        <v>538</v>
      </c>
      <c r="AG11" s="833" t="s">
        <v>607</v>
      </c>
      <c r="AH11" s="833"/>
      <c r="AI11" s="833" t="s">
        <v>537</v>
      </c>
      <c r="AJ11" s="833" t="s">
        <v>620</v>
      </c>
      <c r="AK11" s="833"/>
    </row>
    <row r="12" spans="1:37" ht="13">
      <c r="B12" s="684"/>
      <c r="C12" s="687"/>
      <c r="D12" s="1178" t="s">
        <v>258</v>
      </c>
      <c r="E12" s="1179"/>
      <c r="F12" s="686" t="s">
        <v>79</v>
      </c>
      <c r="M12" s="831" t="s">
        <v>539</v>
      </c>
      <c r="N12" s="831" t="s">
        <v>619</v>
      </c>
      <c r="O12" s="831"/>
      <c r="P12" s="831" t="s">
        <v>540</v>
      </c>
      <c r="Q12" s="831" t="s">
        <v>623</v>
      </c>
      <c r="R12" s="831"/>
      <c r="S12" s="831" t="s">
        <v>539</v>
      </c>
      <c r="T12" s="831" t="s">
        <v>589</v>
      </c>
      <c r="U12" s="831"/>
      <c r="V12" s="831" t="s">
        <v>539</v>
      </c>
      <c r="W12" s="831" t="s">
        <v>624</v>
      </c>
      <c r="X12" s="831"/>
      <c r="Y12" s="831" t="s">
        <v>625</v>
      </c>
      <c r="Z12" s="831" t="s">
        <v>626</v>
      </c>
      <c r="AA12" s="831"/>
      <c r="AB12" s="832">
        <v>2</v>
      </c>
      <c r="AC12" s="831" t="s">
        <v>539</v>
      </c>
      <c r="AD12" s="831" t="s">
        <v>619</v>
      </c>
      <c r="AE12" s="831"/>
      <c r="AF12" s="831" t="s">
        <v>540</v>
      </c>
      <c r="AG12" s="831" t="s">
        <v>623</v>
      </c>
      <c r="AH12" s="831"/>
      <c r="AI12" s="831" t="s">
        <v>539</v>
      </c>
      <c r="AJ12" s="831" t="s">
        <v>589</v>
      </c>
      <c r="AK12" s="831"/>
    </row>
    <row r="13" spans="1:37" ht="13">
      <c r="B13" s="684"/>
      <c r="C13" s="687"/>
      <c r="D13" s="1178" t="s">
        <v>430</v>
      </c>
      <c r="E13" s="1179"/>
      <c r="F13" s="688"/>
      <c r="M13" s="652" t="s">
        <v>541</v>
      </c>
      <c r="N13" s="652" t="s">
        <v>619</v>
      </c>
      <c r="P13" s="834" t="s">
        <v>542</v>
      </c>
      <c r="Q13" s="652" t="s">
        <v>627</v>
      </c>
      <c r="S13" s="652" t="s">
        <v>541</v>
      </c>
      <c r="T13" s="652" t="s">
        <v>628</v>
      </c>
      <c r="V13" s="652" t="s">
        <v>541</v>
      </c>
      <c r="W13" s="652" t="s">
        <v>629</v>
      </c>
      <c r="Y13" s="652" t="s">
        <v>541</v>
      </c>
      <c r="Z13" s="652" t="s">
        <v>630</v>
      </c>
      <c r="AB13" s="832">
        <v>3</v>
      </c>
      <c r="AC13" s="694" t="s">
        <v>541</v>
      </c>
      <c r="AD13" s="694" t="s">
        <v>619</v>
      </c>
      <c r="AE13" s="694"/>
      <c r="AF13" s="825" t="s">
        <v>542</v>
      </c>
      <c r="AG13" s="694" t="s">
        <v>627</v>
      </c>
      <c r="AH13" s="694"/>
      <c r="AI13" s="694" t="s">
        <v>541</v>
      </c>
      <c r="AJ13" s="694" t="s">
        <v>628</v>
      </c>
      <c r="AK13" s="694"/>
    </row>
    <row r="14" spans="1:37" ht="13">
      <c r="B14" s="684"/>
      <c r="C14" s="687"/>
      <c r="D14" s="1178" t="s">
        <v>510</v>
      </c>
      <c r="E14" s="1179"/>
      <c r="F14" s="689"/>
      <c r="M14" s="831" t="s">
        <v>543</v>
      </c>
      <c r="N14" s="831" t="s">
        <v>619</v>
      </c>
      <c r="O14" s="831"/>
      <c r="P14" s="831" t="s">
        <v>544</v>
      </c>
      <c r="Q14" s="831"/>
      <c r="R14" s="831"/>
      <c r="S14" s="831" t="s">
        <v>543</v>
      </c>
      <c r="T14" s="831" t="s">
        <v>631</v>
      </c>
      <c r="U14" s="831"/>
      <c r="V14" s="831" t="s">
        <v>543</v>
      </c>
      <c r="W14" s="831" t="s">
        <v>632</v>
      </c>
      <c r="X14" s="831"/>
      <c r="Y14" s="831" t="s">
        <v>633</v>
      </c>
      <c r="Z14" s="831" t="s">
        <v>634</v>
      </c>
      <c r="AA14" s="831"/>
      <c r="AB14" s="832">
        <v>4</v>
      </c>
      <c r="AC14" s="831" t="s">
        <v>543</v>
      </c>
      <c r="AD14" s="831" t="s">
        <v>619</v>
      </c>
      <c r="AE14" s="831"/>
      <c r="AF14" s="831" t="s">
        <v>544</v>
      </c>
      <c r="AG14" s="831"/>
      <c r="AH14" s="831"/>
      <c r="AI14" s="831" t="s">
        <v>543</v>
      </c>
      <c r="AJ14" s="831" t="s">
        <v>631</v>
      </c>
      <c r="AK14" s="831"/>
    </row>
    <row r="15" spans="1:37" ht="13.5" thickBot="1">
      <c r="B15" s="690" t="s">
        <v>715</v>
      </c>
      <c r="C15" s="1149" t="s">
        <v>80</v>
      </c>
      <c r="D15" s="1184" t="s">
        <v>511</v>
      </c>
      <c r="E15" s="1185"/>
      <c r="F15" s="691"/>
      <c r="M15" s="652" t="s">
        <v>545</v>
      </c>
      <c r="N15" s="652" t="s">
        <v>527</v>
      </c>
      <c r="P15" s="652" t="s">
        <v>54</v>
      </c>
      <c r="S15" s="652" t="s">
        <v>545</v>
      </c>
      <c r="T15" s="652" t="s">
        <v>560</v>
      </c>
      <c r="V15" s="652" t="s">
        <v>545</v>
      </c>
      <c r="W15" s="652" t="s">
        <v>635</v>
      </c>
      <c r="Y15" s="652" t="s">
        <v>636</v>
      </c>
      <c r="Z15" s="652" t="s">
        <v>637</v>
      </c>
      <c r="AB15" s="832">
        <v>5</v>
      </c>
      <c r="AC15" s="694" t="s">
        <v>545</v>
      </c>
      <c r="AD15" s="694" t="s">
        <v>527</v>
      </c>
      <c r="AE15" s="694"/>
      <c r="AF15" s="694" t="s">
        <v>54</v>
      </c>
      <c r="AG15" s="694"/>
      <c r="AH15" s="694"/>
      <c r="AI15" s="694" t="s">
        <v>545</v>
      </c>
      <c r="AJ15" s="694" t="s">
        <v>560</v>
      </c>
      <c r="AK15" s="694"/>
    </row>
    <row r="16" spans="1:37" ht="13">
      <c r="E16" s="852"/>
      <c r="F16" s="854"/>
      <c r="M16" s="831" t="s">
        <v>55</v>
      </c>
      <c r="N16" s="831" t="s">
        <v>527</v>
      </c>
      <c r="O16" s="831"/>
      <c r="P16" s="831" t="s">
        <v>62</v>
      </c>
      <c r="Q16" s="831"/>
      <c r="R16" s="831"/>
      <c r="S16" s="831" t="s">
        <v>55</v>
      </c>
      <c r="T16" s="831" t="s">
        <v>571</v>
      </c>
      <c r="U16" s="831"/>
      <c r="V16" s="831" t="s">
        <v>55</v>
      </c>
      <c r="W16" s="831" t="s">
        <v>638</v>
      </c>
      <c r="X16" s="831"/>
      <c r="Y16" s="831" t="s">
        <v>55</v>
      </c>
      <c r="Z16" s="831" t="s">
        <v>639</v>
      </c>
      <c r="AA16" s="831"/>
      <c r="AB16" s="832">
        <v>6</v>
      </c>
      <c r="AC16" s="831" t="s">
        <v>55</v>
      </c>
      <c r="AD16" s="831" t="s">
        <v>527</v>
      </c>
      <c r="AE16" s="831"/>
      <c r="AF16" s="831" t="s">
        <v>62</v>
      </c>
      <c r="AG16" s="831"/>
      <c r="AH16" s="831"/>
      <c r="AI16" s="831" t="s">
        <v>55</v>
      </c>
      <c r="AJ16" s="831" t="s">
        <v>571</v>
      </c>
      <c r="AK16" s="831"/>
    </row>
    <row r="17" spans="1:37" ht="15.5">
      <c r="A17" s="654" t="s">
        <v>71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8</v>
      </c>
      <c r="N17" s="652" t="s">
        <v>527</v>
      </c>
      <c r="P17" s="652" t="s">
        <v>63</v>
      </c>
      <c r="S17" s="652" t="s">
        <v>528</v>
      </c>
      <c r="V17" s="652" t="s">
        <v>528</v>
      </c>
      <c r="W17" s="652" t="s">
        <v>640</v>
      </c>
      <c r="Y17" s="652" t="s">
        <v>641</v>
      </c>
      <c r="Z17" s="652" t="s">
        <v>642</v>
      </c>
      <c r="AB17" s="832">
        <v>7</v>
      </c>
      <c r="AC17" s="694" t="s">
        <v>528</v>
      </c>
      <c r="AD17" s="694" t="s">
        <v>527</v>
      </c>
      <c r="AE17" s="694"/>
      <c r="AF17" s="694" t="s">
        <v>63</v>
      </c>
      <c r="AG17" s="694"/>
      <c r="AH17" s="694"/>
      <c r="AI17" s="694" t="s">
        <v>528</v>
      </c>
      <c r="AJ17" s="694"/>
      <c r="AK17" s="694"/>
    </row>
    <row r="18" spans="1:37" ht="13">
      <c r="A18" s="655"/>
      <c r="B18" s="695"/>
      <c r="C18" s="696" t="s">
        <v>178</v>
      </c>
      <c r="D18" s="697" t="s">
        <v>265</v>
      </c>
      <c r="E18" s="698" t="s">
        <v>72</v>
      </c>
      <c r="F18" s="699" t="s">
        <v>81</v>
      </c>
      <c r="G18" s="696" t="s">
        <v>73</v>
      </c>
      <c r="H18" s="696" t="s">
        <v>266</v>
      </c>
      <c r="I18" s="696" t="s">
        <v>268</v>
      </c>
      <c r="J18" s="696" t="s">
        <v>688</v>
      </c>
      <c r="M18" s="831" t="s">
        <v>546</v>
      </c>
      <c r="N18" s="831" t="s">
        <v>643</v>
      </c>
      <c r="O18" s="831"/>
      <c r="P18" s="831" t="s">
        <v>547</v>
      </c>
      <c r="Q18" s="831"/>
      <c r="R18" s="831"/>
      <c r="S18" s="831" t="s">
        <v>546</v>
      </c>
      <c r="T18" s="831"/>
      <c r="U18" s="831"/>
      <c r="V18" s="831" t="s">
        <v>546</v>
      </c>
      <c r="W18" s="831" t="s">
        <v>644</v>
      </c>
      <c r="X18" s="831"/>
      <c r="Y18" s="831" t="s">
        <v>645</v>
      </c>
      <c r="Z18" s="831" t="s">
        <v>646</v>
      </c>
      <c r="AA18" s="831"/>
      <c r="AB18" s="832">
        <v>8</v>
      </c>
      <c r="AC18" s="831" t="s">
        <v>546</v>
      </c>
      <c r="AD18" s="831" t="s">
        <v>643</v>
      </c>
      <c r="AE18" s="831"/>
      <c r="AF18" s="831" t="s">
        <v>547</v>
      </c>
      <c r="AG18" s="831"/>
      <c r="AH18" s="831"/>
      <c r="AI18" s="831" t="s">
        <v>546</v>
      </c>
      <c r="AJ18" s="831"/>
      <c r="AK18" s="831"/>
    </row>
    <row r="19" spans="1:37" ht="13">
      <c r="A19" s="655"/>
      <c r="B19" s="700" t="s">
        <v>270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5</v>
      </c>
      <c r="H19" s="1121">
        <v>229666061</v>
      </c>
      <c r="I19" s="85">
        <v>100000</v>
      </c>
      <c r="J19" s="1153" t="s">
        <v>832</v>
      </c>
      <c r="M19" s="652" t="s">
        <v>548</v>
      </c>
      <c r="N19" s="652" t="s">
        <v>643</v>
      </c>
      <c r="P19" s="652" t="s">
        <v>549</v>
      </c>
      <c r="S19" s="652" t="s">
        <v>548</v>
      </c>
      <c r="V19" s="652" t="s">
        <v>548</v>
      </c>
      <c r="W19" s="652" t="s">
        <v>647</v>
      </c>
      <c r="Y19" s="652" t="s">
        <v>548</v>
      </c>
      <c r="Z19" s="652" t="s">
        <v>648</v>
      </c>
      <c r="AB19" s="832">
        <v>9</v>
      </c>
      <c r="AC19" s="694" t="s">
        <v>548</v>
      </c>
      <c r="AD19" s="694" t="s">
        <v>643</v>
      </c>
      <c r="AE19" s="694"/>
      <c r="AF19" s="694" t="s">
        <v>549</v>
      </c>
      <c r="AG19" s="694"/>
      <c r="AH19" s="694"/>
      <c r="AI19" s="694" t="s">
        <v>548</v>
      </c>
      <c r="AJ19" s="694"/>
      <c r="AK19" s="694"/>
    </row>
    <row r="20" spans="1:37" ht="13">
      <c r="A20" s="655"/>
      <c r="B20" s="694" t="s">
        <v>271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6</v>
      </c>
      <c r="H20" s="1121">
        <v>229666070</v>
      </c>
      <c r="I20" s="85">
        <v>100000</v>
      </c>
      <c r="J20" s="1153" t="s">
        <v>833</v>
      </c>
      <c r="M20" s="831" t="s">
        <v>550</v>
      </c>
      <c r="N20" s="831" t="s">
        <v>643</v>
      </c>
      <c r="O20" s="831"/>
      <c r="P20" s="831" t="s">
        <v>551</v>
      </c>
      <c r="Q20" s="831"/>
      <c r="R20" s="831"/>
      <c r="S20" s="831" t="s">
        <v>550</v>
      </c>
      <c r="T20" s="831"/>
      <c r="U20" s="831"/>
      <c r="V20" s="831" t="s">
        <v>550</v>
      </c>
      <c r="W20" s="831" t="s">
        <v>560</v>
      </c>
      <c r="X20" s="831"/>
      <c r="Y20" s="831" t="s">
        <v>649</v>
      </c>
      <c r="Z20" s="831" t="s">
        <v>572</v>
      </c>
      <c r="AA20" s="831"/>
      <c r="AB20" s="832">
        <v>10</v>
      </c>
      <c r="AC20" s="831" t="s">
        <v>550</v>
      </c>
      <c r="AD20" s="831" t="s">
        <v>643</v>
      </c>
      <c r="AE20" s="831"/>
      <c r="AF20" s="831" t="s">
        <v>551</v>
      </c>
      <c r="AG20" s="831"/>
      <c r="AH20" s="831"/>
      <c r="AI20" s="831" t="s">
        <v>550</v>
      </c>
      <c r="AJ20" s="831"/>
      <c r="AK20" s="831"/>
    </row>
    <row r="21" spans="1:37" ht="13">
      <c r="A21" s="655"/>
      <c r="B21" s="694" t="s">
        <v>75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52</v>
      </c>
      <c r="N21" s="652" t="s">
        <v>650</v>
      </c>
      <c r="P21" s="652" t="s">
        <v>553</v>
      </c>
      <c r="S21" s="652" t="s">
        <v>552</v>
      </c>
      <c r="V21" s="652" t="s">
        <v>552</v>
      </c>
      <c r="W21" s="652" t="s">
        <v>571</v>
      </c>
      <c r="Y21" s="652" t="s">
        <v>651</v>
      </c>
      <c r="AB21" s="832">
        <v>11</v>
      </c>
      <c r="AC21" s="694" t="s">
        <v>552</v>
      </c>
      <c r="AD21" s="694" t="s">
        <v>650</v>
      </c>
      <c r="AE21" s="694"/>
      <c r="AF21" s="694" t="s">
        <v>553</v>
      </c>
      <c r="AG21" s="694"/>
      <c r="AH21" s="694"/>
      <c r="AI21" s="694" t="s">
        <v>552</v>
      </c>
      <c r="AJ21" s="694"/>
      <c r="AK21" s="694"/>
    </row>
    <row r="22" spans="1:37" ht="13">
      <c r="A22" s="655"/>
      <c r="B22" s="694" t="s">
        <v>103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4</v>
      </c>
      <c r="N22" s="831" t="s">
        <v>650</v>
      </c>
      <c r="O22" s="831"/>
      <c r="P22" s="831" t="s">
        <v>555</v>
      </c>
      <c r="Q22" s="831"/>
      <c r="R22" s="831"/>
      <c r="S22" s="831" t="s">
        <v>554</v>
      </c>
      <c r="T22" s="831"/>
      <c r="U22" s="831"/>
      <c r="V22" s="831" t="s">
        <v>554</v>
      </c>
      <c r="W22" s="831" t="s">
        <v>652</v>
      </c>
      <c r="X22" s="831"/>
      <c r="Y22" s="831" t="s">
        <v>554</v>
      </c>
      <c r="Z22" s="831"/>
      <c r="AA22" s="831"/>
      <c r="AB22" s="832">
        <v>12</v>
      </c>
      <c r="AC22" s="831" t="s">
        <v>554</v>
      </c>
      <c r="AD22" s="831" t="s">
        <v>650</v>
      </c>
      <c r="AE22" s="831"/>
      <c r="AF22" s="831" t="s">
        <v>555</v>
      </c>
      <c r="AG22" s="831"/>
      <c r="AH22" s="831"/>
      <c r="AI22" s="831" t="s">
        <v>554</v>
      </c>
      <c r="AJ22" s="831"/>
      <c r="AK22" s="831"/>
    </row>
    <row r="23" spans="1:37" ht="13">
      <c r="A23" s="655"/>
      <c r="B23" s="694" t="s">
        <v>376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6</v>
      </c>
      <c r="N23" s="652" t="s">
        <v>650</v>
      </c>
      <c r="P23" s="652" t="s">
        <v>557</v>
      </c>
      <c r="S23" s="652" t="s">
        <v>556</v>
      </c>
      <c r="V23" s="652" t="s">
        <v>556</v>
      </c>
      <c r="W23" s="652" t="s">
        <v>572</v>
      </c>
      <c r="Y23" s="652" t="s">
        <v>653</v>
      </c>
      <c r="AB23" s="832">
        <v>13</v>
      </c>
      <c r="AC23" s="694" t="s">
        <v>556</v>
      </c>
      <c r="AD23" s="694" t="s">
        <v>650</v>
      </c>
      <c r="AE23" s="694"/>
      <c r="AF23" s="694" t="s">
        <v>557</v>
      </c>
      <c r="AG23" s="694"/>
      <c r="AH23" s="694"/>
      <c r="AI23" s="694" t="s">
        <v>556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8</v>
      </c>
      <c r="N24" s="831" t="s">
        <v>650</v>
      </c>
      <c r="O24" s="831"/>
      <c r="P24" s="831" t="s">
        <v>559</v>
      </c>
      <c r="Q24" s="831"/>
      <c r="R24" s="831"/>
      <c r="S24" s="831" t="s">
        <v>558</v>
      </c>
      <c r="T24" s="831"/>
      <c r="U24" s="831"/>
      <c r="V24" s="831" t="s">
        <v>558</v>
      </c>
      <c r="W24" s="831"/>
      <c r="X24" s="831"/>
      <c r="Y24" s="831" t="s">
        <v>654</v>
      </c>
      <c r="Z24" s="831"/>
      <c r="AA24" s="831"/>
      <c r="AB24" s="832">
        <v>14</v>
      </c>
      <c r="AC24" s="831" t="s">
        <v>558</v>
      </c>
      <c r="AD24" s="831" t="s">
        <v>650</v>
      </c>
      <c r="AE24" s="831"/>
      <c r="AF24" s="831" t="s">
        <v>559</v>
      </c>
      <c r="AG24" s="831"/>
      <c r="AH24" s="831"/>
      <c r="AI24" s="831" t="s">
        <v>558</v>
      </c>
      <c r="AJ24" s="831"/>
      <c r="AK24" s="831"/>
    </row>
    <row r="25" spans="1:37" s="655" customFormat="1" ht="14.25" customHeight="1">
      <c r="B25" s="1177" t="s">
        <v>595</v>
      </c>
      <c r="C25" s="1177"/>
      <c r="D25" s="658"/>
      <c r="E25" s="659"/>
      <c r="F25" s="662"/>
      <c r="G25" s="1104"/>
      <c r="I25" s="660"/>
      <c r="J25" s="657"/>
      <c r="L25" s="645"/>
      <c r="M25" s="652" t="s">
        <v>560</v>
      </c>
      <c r="N25" s="652" t="s">
        <v>650</v>
      </c>
      <c r="O25" s="652"/>
      <c r="P25" s="652" t="s">
        <v>561</v>
      </c>
      <c r="Q25" s="652"/>
      <c r="R25" s="652"/>
      <c r="S25" s="652" t="s">
        <v>560</v>
      </c>
      <c r="T25" s="652"/>
      <c r="U25" s="652"/>
      <c r="V25" s="652" t="s">
        <v>560</v>
      </c>
      <c r="W25" s="652"/>
      <c r="X25" s="652"/>
      <c r="Y25" s="652" t="s">
        <v>560</v>
      </c>
      <c r="Z25" s="652"/>
      <c r="AA25" s="652"/>
      <c r="AB25" s="832">
        <v>15</v>
      </c>
      <c r="AC25" s="694" t="s">
        <v>560</v>
      </c>
      <c r="AD25" s="694" t="s">
        <v>650</v>
      </c>
      <c r="AE25" s="694"/>
      <c r="AF25" s="694" t="s">
        <v>561</v>
      </c>
      <c r="AG25" s="694"/>
      <c r="AH25" s="694"/>
      <c r="AI25" s="694" t="s">
        <v>560</v>
      </c>
      <c r="AJ25" s="694"/>
      <c r="AK25" s="694"/>
    </row>
    <row r="26" spans="1:37" s="655" customFormat="1" ht="14.25" customHeight="1">
      <c r="B26" s="694" t="s">
        <v>376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62</v>
      </c>
      <c r="N26" s="831" t="s">
        <v>650</v>
      </c>
      <c r="O26" s="831"/>
      <c r="P26" s="831" t="s">
        <v>563</v>
      </c>
      <c r="Q26" s="831"/>
      <c r="R26" s="831"/>
      <c r="S26" s="831" t="s">
        <v>562</v>
      </c>
      <c r="T26" s="831"/>
      <c r="U26" s="831"/>
      <c r="V26" s="831" t="s">
        <v>562</v>
      </c>
      <c r="W26" s="831"/>
      <c r="X26" s="831"/>
      <c r="Y26" s="831" t="s">
        <v>655</v>
      </c>
      <c r="Z26" s="831"/>
      <c r="AA26" s="831"/>
      <c r="AB26" s="832">
        <v>16</v>
      </c>
      <c r="AC26" s="831" t="s">
        <v>562</v>
      </c>
      <c r="AD26" s="831" t="s">
        <v>650</v>
      </c>
      <c r="AE26" s="831"/>
      <c r="AF26" s="831" t="s">
        <v>563</v>
      </c>
      <c r="AG26" s="831"/>
      <c r="AH26" s="831"/>
      <c r="AI26" s="831" t="s">
        <v>562</v>
      </c>
      <c r="AJ26" s="831"/>
      <c r="AK26" s="831"/>
    </row>
    <row r="27" spans="1:37" s="655" customFormat="1" ht="14.25" customHeight="1">
      <c r="B27" s="694" t="s">
        <v>596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603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4</v>
      </c>
      <c r="D31" s="696" t="s">
        <v>488</v>
      </c>
      <c r="E31" s="696" t="s">
        <v>492</v>
      </c>
      <c r="F31" s="699" t="s">
        <v>275</v>
      </c>
      <c r="G31" s="699" t="s">
        <v>76</v>
      </c>
      <c r="H31" s="699" t="s">
        <v>276</v>
      </c>
      <c r="I31" s="696" t="s">
        <v>82</v>
      </c>
      <c r="J31" s="655"/>
    </row>
    <row r="32" spans="1:37" ht="13">
      <c r="A32" s="655"/>
      <c r="B32" s="700" t="s">
        <v>270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7</v>
      </c>
      <c r="I32" s="1124">
        <v>0.1225</v>
      </c>
      <c r="J32" s="655"/>
    </row>
    <row r="33" spans="1:16" ht="13">
      <c r="A33" s="655"/>
      <c r="B33" s="694" t="s">
        <v>271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7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8</v>
      </c>
      <c r="D35" s="966" t="s">
        <v>279</v>
      </c>
      <c r="E35" s="706" t="s">
        <v>817</v>
      </c>
      <c r="F35" s="706" t="s">
        <v>520</v>
      </c>
      <c r="G35" s="706" t="s">
        <v>724</v>
      </c>
      <c r="H35" s="966" t="s">
        <v>818</v>
      </c>
      <c r="I35" s="966" t="s">
        <v>521</v>
      </c>
      <c r="J35" s="707" t="s">
        <v>725</v>
      </c>
      <c r="N35" s="661" t="s">
        <v>594</v>
      </c>
    </row>
    <row r="36" spans="1:16" ht="26.5" thickBot="1">
      <c r="A36" s="655"/>
      <c r="B36" s="1018" t="s">
        <v>270</v>
      </c>
      <c r="C36" s="1123">
        <v>0.14000000000000001</v>
      </c>
      <c r="D36" s="1106">
        <v>1</v>
      </c>
      <c r="E36" s="1154" t="s">
        <v>849</v>
      </c>
      <c r="F36" s="1154" t="s">
        <v>803</v>
      </c>
      <c r="G36" s="1155" t="s">
        <v>848</v>
      </c>
      <c r="H36" s="1154" t="s">
        <v>849</v>
      </c>
      <c r="I36" s="1154" t="s">
        <v>803</v>
      </c>
      <c r="J36" s="1155" t="s">
        <v>848</v>
      </c>
      <c r="N36" s="710" t="s">
        <v>522</v>
      </c>
      <c r="O36" s="711" t="s">
        <v>523</v>
      </c>
      <c r="P36" s="711" t="s">
        <v>526</v>
      </c>
    </row>
    <row r="37" spans="1:16" ht="13.5" thickBot="1">
      <c r="A37" s="655"/>
      <c r="B37" s="42" t="s">
        <v>271</v>
      </c>
      <c r="C37" s="1123">
        <v>8.2500000000000004E-2</v>
      </c>
      <c r="D37" s="1106">
        <v>1</v>
      </c>
      <c r="E37" s="1155" t="s">
        <v>850</v>
      </c>
      <c r="F37" s="1154" t="s">
        <v>803</v>
      </c>
      <c r="G37" s="1155" t="s">
        <v>851</v>
      </c>
      <c r="H37" s="1155" t="s">
        <v>850</v>
      </c>
      <c r="I37" s="1154" t="s">
        <v>803</v>
      </c>
      <c r="J37" s="1155" t="s">
        <v>851</v>
      </c>
      <c r="N37" s="712" t="s">
        <v>537</v>
      </c>
      <c r="O37" s="713" t="s">
        <v>538</v>
      </c>
      <c r="P37" s="713" t="s">
        <v>537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9</v>
      </c>
      <c r="O38" s="713" t="s">
        <v>540</v>
      </c>
      <c r="P38" s="713" t="s">
        <v>539</v>
      </c>
    </row>
    <row r="39" spans="1:16" ht="13" thickBot="1">
      <c r="B39" s="1171" t="s">
        <v>281</v>
      </c>
      <c r="C39" s="1171"/>
      <c r="D39" s="1019">
        <v>44255</v>
      </c>
      <c r="E39" s="42"/>
      <c r="F39" s="42"/>
      <c r="G39" s="42"/>
      <c r="H39" s="42"/>
      <c r="I39" s="1020"/>
      <c r="J39" s="1020"/>
      <c r="N39" s="712" t="s">
        <v>541</v>
      </c>
      <c r="O39" s="713" t="s">
        <v>542</v>
      </c>
      <c r="P39" s="713" t="s">
        <v>541</v>
      </c>
    </row>
    <row r="40" spans="1:16" ht="13" thickBot="1">
      <c r="B40" s="1175" t="s">
        <v>284</v>
      </c>
      <c r="C40" s="1175"/>
      <c r="D40" s="1019">
        <v>44280</v>
      </c>
      <c r="E40" s="42"/>
      <c r="F40" s="42"/>
      <c r="G40" s="42"/>
      <c r="H40" s="42"/>
      <c r="I40" s="1020"/>
      <c r="J40" s="1020"/>
      <c r="N40" s="712" t="s">
        <v>543</v>
      </c>
      <c r="O40" s="713" t="s">
        <v>544</v>
      </c>
      <c r="P40" s="713" t="s">
        <v>543</v>
      </c>
    </row>
    <row r="41" spans="1:16" ht="13" thickBot="1">
      <c r="B41" s="1175" t="s">
        <v>286</v>
      </c>
      <c r="C41" s="1175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5</v>
      </c>
      <c r="O41" s="713" t="s">
        <v>54</v>
      </c>
      <c r="P41" s="713" t="s">
        <v>545</v>
      </c>
    </row>
    <row r="42" spans="1:16" ht="13" thickBot="1">
      <c r="B42" s="1176" t="s">
        <v>287</v>
      </c>
      <c r="C42" s="1176"/>
      <c r="D42" s="824">
        <v>0.01</v>
      </c>
      <c r="E42" s="694"/>
      <c r="F42" s="694"/>
      <c r="G42" s="694"/>
      <c r="H42" s="694"/>
      <c r="N42" s="712" t="s">
        <v>55</v>
      </c>
      <c r="O42" s="713" t="s">
        <v>62</v>
      </c>
      <c r="P42" s="713" t="s">
        <v>55</v>
      </c>
    </row>
    <row r="43" spans="1:16" ht="13" thickBot="1">
      <c r="B43" s="1176" t="s">
        <v>289</v>
      </c>
      <c r="C43" s="1176"/>
      <c r="D43" s="701">
        <v>2.9999999999999997E-4</v>
      </c>
      <c r="E43" s="694"/>
      <c r="F43" s="694"/>
      <c r="G43" s="694"/>
      <c r="H43" s="694"/>
      <c r="N43" s="712" t="s">
        <v>528</v>
      </c>
      <c r="O43" s="713" t="s">
        <v>63</v>
      </c>
      <c r="P43" s="713" t="s">
        <v>528</v>
      </c>
    </row>
    <row r="44" spans="1:16" ht="13" thickBot="1">
      <c r="B44" s="1175" t="s">
        <v>431</v>
      </c>
      <c r="C44" s="1175"/>
      <c r="D44" s="824">
        <v>0.1</v>
      </c>
      <c r="E44" s="694"/>
      <c r="F44" s="694"/>
      <c r="G44" s="694"/>
      <c r="H44" s="694"/>
      <c r="N44" s="712" t="s">
        <v>546</v>
      </c>
      <c r="O44" s="713" t="s">
        <v>547</v>
      </c>
      <c r="P44" s="713" t="s">
        <v>546</v>
      </c>
    </row>
    <row r="45" spans="1:16" ht="13" thickBot="1">
      <c r="B45" s="1176" t="s">
        <v>291</v>
      </c>
      <c r="C45" s="1176"/>
      <c r="D45" s="1102">
        <v>0.1</v>
      </c>
      <c r="E45" s="694"/>
      <c r="F45" s="694"/>
      <c r="G45" s="694"/>
      <c r="H45" s="694"/>
      <c r="N45" s="712" t="s">
        <v>548</v>
      </c>
      <c r="O45" s="713" t="s">
        <v>549</v>
      </c>
      <c r="P45" s="713" t="s">
        <v>548</v>
      </c>
    </row>
    <row r="46" spans="1:16" ht="13" thickBot="1">
      <c r="B46" s="1176" t="s">
        <v>292</v>
      </c>
      <c r="C46" s="1176"/>
      <c r="D46" s="1103">
        <v>1.2E-2</v>
      </c>
      <c r="E46" s="694"/>
      <c r="F46" s="694"/>
      <c r="G46" s="694"/>
      <c r="H46" s="694"/>
      <c r="N46" s="712" t="s">
        <v>550</v>
      </c>
      <c r="O46" s="713" t="s">
        <v>551</v>
      </c>
      <c r="P46" s="713" t="s">
        <v>550</v>
      </c>
    </row>
    <row r="47" spans="1:16" ht="13" thickBot="1">
      <c r="B47" s="965" t="s">
        <v>529</v>
      </c>
      <c r="C47" s="965"/>
      <c r="D47" s="1118">
        <v>0</v>
      </c>
      <c r="E47" s="694"/>
      <c r="F47" s="694"/>
      <c r="G47" s="694"/>
      <c r="H47" s="694"/>
      <c r="N47" s="712" t="s">
        <v>552</v>
      </c>
      <c r="O47" s="713" t="s">
        <v>553</v>
      </c>
      <c r="P47" s="713" t="s">
        <v>552</v>
      </c>
    </row>
    <row r="48" spans="1:16" ht="13" thickBot="1">
      <c r="B48" s="1176" t="s">
        <v>293</v>
      </c>
      <c r="C48" s="1176"/>
      <c r="D48" s="1125">
        <v>10000000</v>
      </c>
      <c r="E48" s="694"/>
      <c r="F48" s="694"/>
      <c r="G48" s="694"/>
      <c r="H48" s="694"/>
      <c r="N48" s="712" t="s">
        <v>554</v>
      </c>
      <c r="O48" s="713" t="s">
        <v>555</v>
      </c>
      <c r="P48" s="713" t="s">
        <v>554</v>
      </c>
    </row>
    <row r="49" spans="2:16" ht="13" thickBot="1">
      <c r="B49" s="1176" t="s">
        <v>393</v>
      </c>
      <c r="C49" s="1176"/>
      <c r="D49" s="1133">
        <v>1.75E-3</v>
      </c>
      <c r="E49" s="694"/>
      <c r="F49" s="694"/>
      <c r="G49" s="694"/>
      <c r="H49" s="694"/>
      <c r="N49" s="712" t="s">
        <v>556</v>
      </c>
      <c r="O49" s="713" t="s">
        <v>557</v>
      </c>
      <c r="P49" s="713" t="s">
        <v>556</v>
      </c>
    </row>
    <row r="50" spans="2:16" ht="13" thickBot="1">
      <c r="B50" s="1176" t="s">
        <v>394</v>
      </c>
      <c r="C50" s="1176"/>
      <c r="D50" s="1133">
        <v>2.31E-3</v>
      </c>
      <c r="E50" s="694"/>
      <c r="F50" s="694"/>
      <c r="G50" s="694"/>
      <c r="H50" s="694"/>
      <c r="N50" s="712" t="s">
        <v>558</v>
      </c>
      <c r="O50" s="713" t="s">
        <v>559</v>
      </c>
      <c r="P50" s="713" t="s">
        <v>558</v>
      </c>
    </row>
    <row r="51" spans="2:16" ht="13" thickBot="1">
      <c r="B51" s="1175" t="s">
        <v>432</v>
      </c>
      <c r="C51" s="1175"/>
      <c r="D51" s="1133">
        <v>3.516E-3</v>
      </c>
      <c r="E51" s="694"/>
      <c r="F51" s="694"/>
      <c r="G51" s="694"/>
      <c r="H51" s="694"/>
      <c r="N51" s="712" t="s">
        <v>560</v>
      </c>
      <c r="O51" s="713" t="s">
        <v>561</v>
      </c>
      <c r="P51" s="713" t="s">
        <v>560</v>
      </c>
    </row>
    <row r="52" spans="2:16" ht="13" thickBot="1">
      <c r="B52" s="965" t="s">
        <v>294</v>
      </c>
      <c r="C52" s="965"/>
      <c r="D52" s="1126">
        <v>5.0000000000000001E-3</v>
      </c>
      <c r="E52" s="694"/>
      <c r="F52" s="694"/>
      <c r="G52" s="694"/>
      <c r="H52" s="694"/>
      <c r="N52" s="712" t="s">
        <v>562</v>
      </c>
      <c r="O52" s="713" t="s">
        <v>563</v>
      </c>
      <c r="P52" s="713" t="s">
        <v>562</v>
      </c>
    </row>
    <row r="53" spans="2:16" ht="13" thickBot="1">
      <c r="B53" s="965" t="s">
        <v>295</v>
      </c>
      <c r="C53" s="965"/>
      <c r="D53" s="1127">
        <v>44733</v>
      </c>
      <c r="E53" s="694"/>
      <c r="F53" s="694"/>
      <c r="G53" s="694"/>
      <c r="H53" s="694"/>
      <c r="N53" s="1172" t="s">
        <v>564</v>
      </c>
      <c r="O53" s="714" t="s">
        <v>565</v>
      </c>
      <c r="P53" s="713" t="s">
        <v>568</v>
      </c>
    </row>
    <row r="54" spans="2:16" ht="13" thickBot="1">
      <c r="B54" s="965" t="s">
        <v>296</v>
      </c>
      <c r="C54" s="965"/>
      <c r="D54" s="1126">
        <v>1.15E-2</v>
      </c>
      <c r="E54" s="694"/>
      <c r="F54" s="694"/>
      <c r="G54" s="694"/>
      <c r="H54" s="694"/>
      <c r="N54" s="1173"/>
      <c r="O54" s="714" t="s">
        <v>566</v>
      </c>
      <c r="P54" s="713" t="s">
        <v>564</v>
      </c>
    </row>
    <row r="55" spans="2:16" ht="13" thickBot="1">
      <c r="B55" s="965" t="s">
        <v>297</v>
      </c>
      <c r="C55" s="965"/>
      <c r="D55" s="1127">
        <v>45006</v>
      </c>
      <c r="E55" s="694"/>
      <c r="F55" s="694"/>
      <c r="G55" s="694"/>
      <c r="H55" s="694"/>
      <c r="N55" s="1174"/>
      <c r="O55" s="713" t="s">
        <v>567</v>
      </c>
      <c r="P55" s="713" t="s">
        <v>569</v>
      </c>
    </row>
    <row r="56" spans="2:16" ht="13" thickBot="1">
      <c r="B56" s="965" t="s">
        <v>298</v>
      </c>
      <c r="C56" s="694"/>
      <c r="D56" s="1126">
        <v>1.6E-2</v>
      </c>
      <c r="E56" s="694"/>
      <c r="F56" s="694"/>
      <c r="G56" s="694"/>
      <c r="H56" s="694"/>
      <c r="N56" s="712" t="s">
        <v>147</v>
      </c>
      <c r="O56" s="1172" t="s">
        <v>570</v>
      </c>
      <c r="P56" s="713" t="s">
        <v>147</v>
      </c>
    </row>
    <row r="57" spans="2:16" ht="13" thickBot="1">
      <c r="B57" s="694" t="s">
        <v>299</v>
      </c>
      <c r="C57" s="694"/>
      <c r="D57" s="708" t="s">
        <v>809</v>
      </c>
      <c r="E57" s="694"/>
      <c r="F57" s="694"/>
      <c r="G57" s="694"/>
      <c r="H57" s="694"/>
      <c r="N57" s="715" t="s">
        <v>571</v>
      </c>
      <c r="O57" s="1174"/>
      <c r="P57" s="713" t="s">
        <v>571</v>
      </c>
    </row>
    <row r="58" spans="2:16" ht="125.5" thickBot="1">
      <c r="B58" s="964" t="s">
        <v>0</v>
      </c>
      <c r="C58" s="694"/>
      <c r="D58" s="2" t="s">
        <v>810</v>
      </c>
      <c r="E58" s="694"/>
      <c r="F58" s="694"/>
      <c r="G58" s="694"/>
      <c r="H58" s="694"/>
      <c r="N58" s="716" t="s">
        <v>572</v>
      </c>
      <c r="O58" s="717" t="s">
        <v>571</v>
      </c>
      <c r="P58" s="717" t="s">
        <v>572</v>
      </c>
    </row>
    <row r="59" spans="2:16">
      <c r="B59" s="964" t="s">
        <v>300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301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4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5</v>
      </c>
      <c r="C62" s="694"/>
      <c r="D62" s="2" t="s">
        <v>513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602</v>
      </c>
      <c r="E63" s="694"/>
      <c r="F63" s="694"/>
      <c r="G63" s="694"/>
      <c r="H63" s="694"/>
    </row>
    <row r="64" spans="2:16" ht="100">
      <c r="B64" s="825" t="s">
        <v>606</v>
      </c>
      <c r="C64" s="694"/>
      <c r="D64" s="2" t="s">
        <v>611</v>
      </c>
      <c r="E64" s="694"/>
      <c r="F64" s="694"/>
      <c r="G64" s="694"/>
      <c r="H64" s="694"/>
    </row>
    <row r="65" spans="2:8">
      <c r="B65" s="694" t="s">
        <v>307</v>
      </c>
      <c r="C65" s="694"/>
      <c r="D65" s="708" t="s">
        <v>101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12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1" t="s">
        <v>317</v>
      </c>
      <c r="C69" s="1171"/>
      <c r="D69" s="1099">
        <v>123724</v>
      </c>
      <c r="E69" s="694"/>
      <c r="F69" s="694"/>
      <c r="G69" s="694"/>
      <c r="H69" s="694"/>
    </row>
    <row r="70" spans="2:8">
      <c r="B70" s="1171" t="s">
        <v>470</v>
      </c>
      <c r="C70" s="1171"/>
      <c r="D70" s="1119">
        <v>1000013155.8100002</v>
      </c>
      <c r="E70" s="694"/>
      <c r="F70" s="694"/>
      <c r="G70" s="694"/>
      <c r="H70" s="694"/>
    </row>
    <row r="71" spans="2:8">
      <c r="B71" s="1067" t="s">
        <v>433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3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3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4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4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5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5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4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3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5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5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7</v>
      </c>
      <c r="C82" s="42"/>
      <c r="D82" s="1023"/>
      <c r="E82" s="694"/>
      <c r="F82" s="694"/>
      <c r="G82" s="694"/>
      <c r="H82" s="694"/>
    </row>
    <row r="83" spans="2:8">
      <c r="B83" s="42" t="s">
        <v>168</v>
      </c>
      <c r="C83" s="42"/>
      <c r="D83" s="1022"/>
      <c r="E83" s="694"/>
      <c r="F83" s="694"/>
      <c r="G83" s="694"/>
      <c r="H83" s="694"/>
    </row>
    <row r="84" spans="2:8">
      <c r="B84" s="42" t="s">
        <v>169</v>
      </c>
      <c r="C84" s="42"/>
      <c r="D84" s="1023"/>
      <c r="E84" s="694"/>
      <c r="F84" s="694"/>
      <c r="G84" s="694"/>
      <c r="H84" s="694"/>
    </row>
    <row r="85" spans="2:8">
      <c r="B85" s="42" t="s">
        <v>170</v>
      </c>
      <c r="C85" s="42"/>
      <c r="D85" s="1022"/>
      <c r="E85" s="694"/>
      <c r="F85" s="694"/>
      <c r="G85" s="694"/>
      <c r="H85" s="694"/>
    </row>
    <row r="86" spans="2:8">
      <c r="B86" s="1067" t="s">
        <v>159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8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51</v>
      </c>
      <c r="C88" s="694"/>
      <c r="D88" s="43">
        <v>418</v>
      </c>
      <c r="E88" s="709" t="s">
        <v>610</v>
      </c>
      <c r="F88" s="1117">
        <v>414</v>
      </c>
      <c r="G88" s="694"/>
      <c r="H88" s="694"/>
    </row>
    <row r="89" spans="2:8">
      <c r="B89" s="694" t="s">
        <v>153</v>
      </c>
      <c r="C89" s="694"/>
      <c r="D89" s="285"/>
      <c r="E89" s="694"/>
      <c r="F89" s="694"/>
      <c r="G89" s="694"/>
      <c r="H89" s="694"/>
    </row>
    <row r="90" spans="2:8">
      <c r="B90" s="694" t="s">
        <v>152</v>
      </c>
      <c r="C90" s="694"/>
      <c r="D90" s="285"/>
      <c r="E90" s="694"/>
      <c r="F90" s="694"/>
      <c r="G90" s="694"/>
      <c r="H90" s="694"/>
    </row>
    <row r="91" spans="2:8">
      <c r="B91" s="42" t="s">
        <v>154</v>
      </c>
      <c r="C91" s="42"/>
      <c r="D91" s="708" t="s">
        <v>726</v>
      </c>
      <c r="E91" s="42"/>
      <c r="F91" s="694"/>
      <c r="G91" s="694"/>
      <c r="H91" s="694"/>
    </row>
    <row r="92" spans="2:8">
      <c r="B92" s="42" t="s">
        <v>155</v>
      </c>
      <c r="C92" s="42"/>
      <c r="D92" s="708" t="s">
        <v>811</v>
      </c>
      <c r="E92" s="694"/>
      <c r="F92" s="694"/>
      <c r="G92" s="694"/>
      <c r="H92" s="694"/>
    </row>
    <row r="93" spans="2:8">
      <c r="B93" s="42" t="s">
        <v>156</v>
      </c>
      <c r="C93" s="42"/>
      <c r="D93" s="1105" t="s">
        <v>819</v>
      </c>
      <c r="E93" s="694"/>
      <c r="F93" s="694"/>
      <c r="G93" s="694"/>
      <c r="H93" s="694"/>
    </row>
    <row r="94" spans="2:8">
      <c r="B94" s="42" t="s">
        <v>157</v>
      </c>
      <c r="C94" s="42"/>
      <c r="D94" s="708" t="s">
        <v>802</v>
      </c>
      <c r="E94" s="694"/>
      <c r="F94" s="694"/>
      <c r="G94" s="694"/>
      <c r="H94" s="694"/>
    </row>
    <row r="95" spans="2:8">
      <c r="B95" s="42" t="s">
        <v>436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60</v>
      </c>
      <c r="C96" s="42"/>
      <c r="D96" s="42" t="s">
        <v>812</v>
      </c>
      <c r="E96" s="694"/>
      <c r="F96" s="694"/>
      <c r="G96" s="694"/>
      <c r="H96" s="694"/>
    </row>
    <row r="97" spans="1:8">
      <c r="B97" s="694" t="s">
        <v>437</v>
      </c>
      <c r="C97" s="694"/>
      <c r="D97" s="708" t="s">
        <v>813</v>
      </c>
      <c r="E97" s="694">
        <v>1030</v>
      </c>
      <c r="F97" s="694"/>
      <c r="G97" s="694"/>
      <c r="H97" s="694"/>
    </row>
    <row r="98" spans="1:8">
      <c r="B98" s="694" t="s">
        <v>438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71</v>
      </c>
      <c r="C99" s="694"/>
      <c r="D99" s="43" t="s">
        <v>866</v>
      </c>
      <c r="E99" s="694"/>
      <c r="F99" s="694"/>
      <c r="G99" s="694"/>
      <c r="H99" s="694"/>
    </row>
    <row r="100" spans="1:8">
      <c r="B100" s="694" t="s">
        <v>472</v>
      </c>
      <c r="C100" s="694"/>
      <c r="D100" s="43" t="s">
        <v>867</v>
      </c>
      <c r="E100" s="694"/>
      <c r="F100" s="694"/>
      <c r="G100" s="694"/>
      <c r="H100" s="694"/>
    </row>
    <row r="101" spans="1:8">
      <c r="B101" s="694" t="s">
        <v>439</v>
      </c>
      <c r="C101" s="694"/>
      <c r="D101" s="43" t="s">
        <v>868</v>
      </c>
      <c r="E101" s="709" t="s">
        <v>610</v>
      </c>
      <c r="F101" s="709" t="s">
        <v>869</v>
      </c>
      <c r="G101" s="694"/>
      <c r="H101" s="694"/>
    </row>
    <row r="102" spans="1:8">
      <c r="B102" s="42" t="s">
        <v>525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5</v>
      </c>
      <c r="C103" s="42"/>
      <c r="D103" s="708" t="s">
        <v>819</v>
      </c>
      <c r="E103" s="694"/>
      <c r="F103" s="694"/>
      <c r="G103" s="694"/>
      <c r="H103" s="694"/>
    </row>
    <row r="104" spans="1:8">
      <c r="B104" s="42" t="s">
        <v>586</v>
      </c>
      <c r="C104" s="42"/>
      <c r="D104" s="708" t="s">
        <v>820</v>
      </c>
      <c r="E104" s="694"/>
      <c r="F104" s="694"/>
      <c r="G104" s="694"/>
      <c r="H104" s="694"/>
    </row>
    <row r="105" spans="1:8">
      <c r="B105" s="42" t="s">
        <v>587</v>
      </c>
      <c r="C105" s="42"/>
      <c r="D105" s="708" t="s">
        <v>821</v>
      </c>
      <c r="E105" s="694"/>
      <c r="F105" s="694"/>
      <c r="G105" s="694"/>
      <c r="H105" s="694"/>
    </row>
    <row r="106" spans="1:8">
      <c r="B106" s="42" t="s">
        <v>588</v>
      </c>
      <c r="C106" s="42"/>
      <c r="D106" s="708" t="s">
        <v>822</v>
      </c>
      <c r="E106" s="694"/>
      <c r="F106" s="694"/>
      <c r="G106" s="694"/>
      <c r="H106" s="694"/>
    </row>
    <row r="107" spans="1:8">
      <c r="A107" s="1020"/>
      <c r="B107" s="42" t="s">
        <v>590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6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50</v>
      </c>
      <c r="C109" s="694"/>
      <c r="D109" s="708" t="s">
        <v>814</v>
      </c>
      <c r="E109" s="694"/>
      <c r="F109" s="694"/>
      <c r="G109" s="694"/>
      <c r="H109" s="694"/>
    </row>
    <row r="110" spans="1:8">
      <c r="B110" s="967" t="s">
        <v>686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7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LJEbjEguA9aU0F5BhumHMOh625PPcazcq6oEIAeDz4UvCPhOF0d+Ea9j27UuTQ/QKVO+5ancS4OC4RQERE2qLQ==" saltValue="hFtVNZHDxMfwYmG2aPUQ7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1</v>
      </c>
      <c r="B2" s="24" t="s">
        <v>177</v>
      </c>
      <c r="C2" s="24" t="s">
        <v>468</v>
      </c>
      <c r="D2" s="24" t="s">
        <v>178</v>
      </c>
    </row>
    <row r="3" spans="1:4">
      <c r="A3" t="s">
        <v>593</v>
      </c>
      <c r="B3" s="641" t="s">
        <v>593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7</v>
      </c>
      <c r="D4" s="360">
        <v>963279878.49000001</v>
      </c>
    </row>
    <row r="5" spans="1:4">
      <c r="A5">
        <v>2</v>
      </c>
      <c r="B5" s="23">
        <v>44287</v>
      </c>
      <c r="C5" s="367" t="s">
        <v>127</v>
      </c>
      <c r="D5" s="360">
        <v>926850710.82999992</v>
      </c>
    </row>
    <row r="6" spans="1:4">
      <c r="A6">
        <v>3</v>
      </c>
      <c r="B6" s="23">
        <v>44317</v>
      </c>
      <c r="C6" s="367" t="s">
        <v>127</v>
      </c>
      <c r="D6" s="360">
        <v>890054743.98000014</v>
      </c>
    </row>
    <row r="7" spans="1:4">
      <c r="A7">
        <v>4</v>
      </c>
      <c r="B7" s="23">
        <v>44348</v>
      </c>
      <c r="C7" s="367" t="s">
        <v>127</v>
      </c>
      <c r="D7" s="360">
        <v>852979565.97000003</v>
      </c>
    </row>
    <row r="8" spans="1:4">
      <c r="A8">
        <v>5</v>
      </c>
      <c r="B8" s="23">
        <v>44378</v>
      </c>
      <c r="C8" s="367" t="s">
        <v>127</v>
      </c>
      <c r="D8" s="360">
        <v>815911895.64999998</v>
      </c>
    </row>
    <row r="9" spans="1:4">
      <c r="A9">
        <v>6</v>
      </c>
      <c r="B9" s="23">
        <v>44409</v>
      </c>
      <c r="C9" s="367" t="s">
        <v>127</v>
      </c>
      <c r="D9" s="360">
        <v>779274453.23000002</v>
      </c>
    </row>
    <row r="10" spans="1:4">
      <c r="A10">
        <v>7</v>
      </c>
      <c r="B10" s="23">
        <v>44440</v>
      </c>
      <c r="C10" s="367" t="s">
        <v>127</v>
      </c>
      <c r="D10" s="360">
        <v>742514496.1500001</v>
      </c>
    </row>
    <row r="11" spans="1:4">
      <c r="A11">
        <v>8</v>
      </c>
      <c r="B11" s="23">
        <v>44470</v>
      </c>
      <c r="C11" s="367" t="s">
        <v>127</v>
      </c>
      <c r="D11" s="360">
        <v>706169349.36000001</v>
      </c>
    </row>
    <row r="12" spans="1:4">
      <c r="A12">
        <v>9</v>
      </c>
      <c r="B12" s="23">
        <v>44501</v>
      </c>
      <c r="C12" s="367" t="s">
        <v>127</v>
      </c>
      <c r="D12" s="360">
        <v>670237208.41999996</v>
      </c>
    </row>
    <row r="13" spans="1:4">
      <c r="A13">
        <v>10</v>
      </c>
      <c r="B13" s="23">
        <v>44531</v>
      </c>
      <c r="C13" s="367" t="s">
        <v>127</v>
      </c>
      <c r="D13" s="360">
        <v>634483884.28999984</v>
      </c>
    </row>
    <row r="14" spans="1:4">
      <c r="A14">
        <v>11</v>
      </c>
      <c r="B14" s="23">
        <v>44562</v>
      </c>
      <c r="C14" s="367">
        <v>599839910.09000003</v>
      </c>
      <c r="D14" s="360">
        <v>0</v>
      </c>
    </row>
    <row r="15" spans="1:4">
      <c r="A15">
        <v>12</v>
      </c>
      <c r="B15" s="23">
        <v>44593</v>
      </c>
      <c r="C15" s="367">
        <v>566040597.60000002</v>
      </c>
      <c r="D15" s="360">
        <v>0</v>
      </c>
    </row>
    <row r="16" spans="1:4">
      <c r="A16">
        <v>13</v>
      </c>
      <c r="B16" s="23">
        <v>44621</v>
      </c>
      <c r="C16" s="367">
        <v>532787877.15000004</v>
      </c>
      <c r="D16" s="360">
        <v>0</v>
      </c>
    </row>
    <row r="17" spans="1:4">
      <c r="A17">
        <v>14</v>
      </c>
      <c r="B17" s="23">
        <v>44652</v>
      </c>
      <c r="C17" s="367">
        <v>500006632.41000003</v>
      </c>
      <c r="D17" s="360">
        <v>0</v>
      </c>
    </row>
    <row r="18" spans="1:4">
      <c r="A18">
        <v>15</v>
      </c>
      <c r="B18" s="23">
        <v>44682</v>
      </c>
      <c r="C18" s="367">
        <v>467782768.23000002</v>
      </c>
      <c r="D18" s="360">
        <v>0</v>
      </c>
    </row>
    <row r="19" spans="1:4">
      <c r="A19">
        <v>16</v>
      </c>
      <c r="B19" s="23">
        <v>44713</v>
      </c>
      <c r="C19" s="367">
        <v>436015215.91000003</v>
      </c>
      <c r="D19" s="360">
        <v>0</v>
      </c>
    </row>
    <row r="20" spans="1:4">
      <c r="A20">
        <v>17</v>
      </c>
      <c r="B20" s="23">
        <v>44743</v>
      </c>
      <c r="C20" s="367">
        <v>404826546.13</v>
      </c>
      <c r="D20" s="360">
        <v>0</v>
      </c>
    </row>
    <row r="21" spans="1:4">
      <c r="A21">
        <v>18</v>
      </c>
      <c r="B21" s="23">
        <v>44774</v>
      </c>
      <c r="C21" s="367">
        <v>374111879.69999999</v>
      </c>
      <c r="D21" s="360">
        <v>0</v>
      </c>
    </row>
    <row r="22" spans="1:4">
      <c r="A22">
        <v>19</v>
      </c>
      <c r="B22" s="23">
        <v>44805</v>
      </c>
      <c r="C22" s="367">
        <v>344318079.63</v>
      </c>
      <c r="D22" s="360">
        <v>0</v>
      </c>
    </row>
    <row r="23" spans="1:4">
      <c r="A23">
        <v>20</v>
      </c>
      <c r="B23" s="23">
        <v>44835</v>
      </c>
      <c r="C23" s="367">
        <v>315682584.86000001</v>
      </c>
      <c r="D23" s="360">
        <v>0</v>
      </c>
    </row>
    <row r="24" spans="1:4">
      <c r="A24">
        <v>21</v>
      </c>
      <c r="B24" s="23">
        <v>44866</v>
      </c>
      <c r="C24" s="367">
        <v>288449068.46000004</v>
      </c>
      <c r="D24" s="360">
        <v>0</v>
      </c>
    </row>
    <row r="25" spans="1:4">
      <c r="A25">
        <v>22</v>
      </c>
      <c r="B25" s="23">
        <v>44896</v>
      </c>
      <c r="C25" s="367">
        <v>262331132.36000004</v>
      </c>
      <c r="D25" s="360">
        <v>0</v>
      </c>
    </row>
    <row r="26" spans="1:4">
      <c r="A26">
        <v>23</v>
      </c>
      <c r="B26" s="23">
        <v>44927</v>
      </c>
      <c r="C26" s="367">
        <v>237401545.95000005</v>
      </c>
      <c r="D26" s="360">
        <v>0</v>
      </c>
    </row>
    <row r="27" spans="1:4">
      <c r="A27">
        <v>24</v>
      </c>
      <c r="B27" s="23">
        <v>44958</v>
      </c>
      <c r="C27" s="367">
        <v>213835786.82000005</v>
      </c>
      <c r="D27" s="360">
        <v>0</v>
      </c>
    </row>
    <row r="28" spans="1:4">
      <c r="A28">
        <v>25</v>
      </c>
      <c r="B28" s="23">
        <v>44986</v>
      </c>
      <c r="C28" s="367">
        <v>191598837.19000006</v>
      </c>
      <c r="D28" s="360">
        <v>0</v>
      </c>
    </row>
    <row r="29" spans="1:4">
      <c r="A29">
        <v>26</v>
      </c>
      <c r="B29" s="23">
        <v>45017</v>
      </c>
      <c r="C29" s="367">
        <v>170299432.93000007</v>
      </c>
      <c r="D29" s="360">
        <v>0</v>
      </c>
    </row>
    <row r="30" spans="1:4">
      <c r="A30">
        <v>27</v>
      </c>
      <c r="B30" s="23">
        <v>45047</v>
      </c>
      <c r="C30" s="367">
        <v>150057796.74000007</v>
      </c>
      <c r="D30" s="360">
        <v>0</v>
      </c>
    </row>
    <row r="31" spans="1:4">
      <c r="A31">
        <v>28</v>
      </c>
      <c r="B31" s="23">
        <v>45078</v>
      </c>
      <c r="C31" s="367">
        <v>130888120.24000007</v>
      </c>
      <c r="D31" s="360">
        <v>0</v>
      </c>
    </row>
    <row r="32" spans="1:4">
      <c r="A32">
        <v>29</v>
      </c>
      <c r="B32" s="23">
        <v>45108</v>
      </c>
      <c r="C32" s="367">
        <v>112965352.16000007</v>
      </c>
      <c r="D32" s="360">
        <v>0</v>
      </c>
    </row>
    <row r="33" spans="1:4">
      <c r="A33">
        <v>30</v>
      </c>
      <c r="B33" s="23">
        <v>45139</v>
      </c>
      <c r="C33" s="367">
        <v>96105670.280000076</v>
      </c>
      <c r="D33" s="360">
        <v>0</v>
      </c>
    </row>
    <row r="34" spans="1:4">
      <c r="A34">
        <v>31</v>
      </c>
      <c r="B34" s="23">
        <v>45170</v>
      </c>
      <c r="C34" s="367">
        <v>81547774.65000008</v>
      </c>
      <c r="D34" s="360">
        <v>0</v>
      </c>
    </row>
    <row r="35" spans="1:4">
      <c r="A35">
        <v>32</v>
      </c>
      <c r="B35" s="23">
        <v>45200</v>
      </c>
      <c r="C35" s="367">
        <v>69170738.100000083</v>
      </c>
      <c r="D35" s="360">
        <v>0</v>
      </c>
    </row>
    <row r="36" spans="1:4">
      <c r="A36">
        <v>33</v>
      </c>
      <c r="B36" s="23">
        <v>45231</v>
      </c>
      <c r="C36" s="367">
        <v>59522305.420000084</v>
      </c>
      <c r="D36" s="360">
        <v>0</v>
      </c>
    </row>
    <row r="37" spans="1:4">
      <c r="A37">
        <v>34</v>
      </c>
      <c r="B37" s="23">
        <v>45261</v>
      </c>
      <c r="C37" s="367">
        <v>51931861.630000085</v>
      </c>
      <c r="D37" s="360">
        <v>0</v>
      </c>
    </row>
    <row r="38" spans="1:4">
      <c r="A38">
        <v>35</v>
      </c>
      <c r="B38" s="23">
        <v>45292</v>
      </c>
      <c r="C38" s="367">
        <v>44852038.590000086</v>
      </c>
      <c r="D38" s="360">
        <v>0</v>
      </c>
    </row>
    <row r="39" spans="1:4">
      <c r="A39">
        <v>36</v>
      </c>
      <c r="B39" s="23">
        <v>45323</v>
      </c>
      <c r="C39" s="367">
        <v>38363950.120000087</v>
      </c>
      <c r="D39" s="360">
        <v>0</v>
      </c>
    </row>
    <row r="40" spans="1:4">
      <c r="A40">
        <v>37</v>
      </c>
      <c r="B40" s="23">
        <v>45352</v>
      </c>
      <c r="C40" s="367">
        <v>32477904.960000087</v>
      </c>
      <c r="D40" s="360">
        <v>0</v>
      </c>
    </row>
    <row r="41" spans="1:4">
      <c r="A41">
        <v>38</v>
      </c>
      <c r="B41" s="23">
        <v>45383</v>
      </c>
      <c r="C41" s="367">
        <v>26966968.530000087</v>
      </c>
      <c r="D41" s="360">
        <v>0</v>
      </c>
    </row>
    <row r="42" spans="1:4">
      <c r="A42">
        <v>39</v>
      </c>
      <c r="B42" s="23">
        <v>45413</v>
      </c>
      <c r="C42" s="367">
        <v>21845113.440000087</v>
      </c>
      <c r="D42" s="360">
        <v>0</v>
      </c>
    </row>
    <row r="43" spans="1:4">
      <c r="A43">
        <v>40</v>
      </c>
      <c r="B43" s="23">
        <v>45444</v>
      </c>
      <c r="C43" s="367">
        <v>17142756.020000085</v>
      </c>
      <c r="D43" s="360">
        <v>0</v>
      </c>
    </row>
    <row r="44" spans="1:4">
      <c r="A44">
        <v>41</v>
      </c>
      <c r="B44" s="23">
        <v>45474</v>
      </c>
      <c r="C44" s="367">
        <v>12875677.620000085</v>
      </c>
      <c r="D44" s="360">
        <v>0</v>
      </c>
    </row>
    <row r="45" spans="1:4">
      <c r="A45">
        <v>42</v>
      </c>
      <c r="B45" s="23">
        <v>45505</v>
      </c>
      <c r="C45" s="367">
        <v>8991042.8100000843</v>
      </c>
      <c r="D45" s="360">
        <v>0</v>
      </c>
    </row>
    <row r="46" spans="1:4">
      <c r="A46">
        <v>43</v>
      </c>
      <c r="B46" s="23">
        <v>45536</v>
      </c>
      <c r="C46" s="367">
        <v>5993293.1500000842</v>
      </c>
      <c r="D46" s="360">
        <v>0</v>
      </c>
    </row>
    <row r="47" spans="1:4">
      <c r="A47">
        <v>44</v>
      </c>
      <c r="B47" s="23">
        <v>45566</v>
      </c>
      <c r="C47" s="367">
        <v>3848389.9400000842</v>
      </c>
      <c r="D47" s="360">
        <v>0</v>
      </c>
    </row>
    <row r="48" spans="1:4">
      <c r="A48">
        <v>45</v>
      </c>
      <c r="B48" s="23">
        <v>45597</v>
      </c>
      <c r="C48" s="367">
        <v>2697855.3900000844</v>
      </c>
      <c r="D48" s="360">
        <v>0</v>
      </c>
    </row>
    <row r="49" spans="1:4">
      <c r="A49">
        <v>46</v>
      </c>
      <c r="B49" s="23">
        <v>45627</v>
      </c>
      <c r="C49" s="367">
        <v>2265723.6300000846</v>
      </c>
      <c r="D49" s="360">
        <v>0</v>
      </c>
    </row>
    <row r="50" spans="1:4">
      <c r="A50">
        <v>47</v>
      </c>
      <c r="B50" s="23">
        <v>45658</v>
      </c>
      <c r="C50" s="367">
        <v>1872867.6500000847</v>
      </c>
      <c r="D50" s="360">
        <v>0</v>
      </c>
    </row>
    <row r="51" spans="1:4">
      <c r="A51">
        <v>48</v>
      </c>
      <c r="B51" s="23">
        <v>45689</v>
      </c>
      <c r="C51" s="367">
        <v>1516383.2800000845</v>
      </c>
      <c r="D51" s="360">
        <v>0</v>
      </c>
    </row>
    <row r="52" spans="1:4">
      <c r="A52">
        <v>49</v>
      </c>
      <c r="B52" s="23">
        <v>45717</v>
      </c>
      <c r="C52" s="367">
        <v>1218662.9900000845</v>
      </c>
      <c r="D52" s="360">
        <v>0</v>
      </c>
    </row>
    <row r="53" spans="1:4">
      <c r="A53">
        <v>50</v>
      </c>
      <c r="B53" s="23">
        <v>45748</v>
      </c>
      <c r="C53" s="367">
        <v>958477.06000008457</v>
      </c>
      <c r="D53" s="360">
        <v>0</v>
      </c>
    </row>
    <row r="54" spans="1:4">
      <c r="A54">
        <v>51</v>
      </c>
      <c r="B54" s="23">
        <v>45778</v>
      </c>
      <c r="C54" s="367">
        <v>732021.33000008459</v>
      </c>
      <c r="D54" s="360">
        <v>0</v>
      </c>
    </row>
    <row r="55" spans="1:4">
      <c r="A55">
        <v>52</v>
      </c>
      <c r="B55" s="23">
        <v>45809</v>
      </c>
      <c r="C55" s="367">
        <v>536992.4600000846</v>
      </c>
      <c r="D55" s="360">
        <v>0</v>
      </c>
    </row>
    <row r="56" spans="1:4">
      <c r="A56">
        <v>53</v>
      </c>
      <c r="B56" s="23">
        <v>45839</v>
      </c>
      <c r="C56" s="367">
        <v>362507.97000008461</v>
      </c>
      <c r="D56" s="360">
        <v>0</v>
      </c>
    </row>
    <row r="57" spans="1:4">
      <c r="A57">
        <v>54</v>
      </c>
      <c r="B57" s="23">
        <v>45870</v>
      </c>
      <c r="C57" s="367">
        <v>208520.66000008461</v>
      </c>
      <c r="D57" s="360">
        <v>0</v>
      </c>
    </row>
    <row r="58" spans="1:4">
      <c r="A58">
        <v>55</v>
      </c>
      <c r="B58" s="23">
        <v>45901</v>
      </c>
      <c r="C58" s="367">
        <v>101651.7500000846</v>
      </c>
      <c r="D58" s="360">
        <v>0</v>
      </c>
    </row>
    <row r="59" spans="1:4">
      <c r="A59">
        <v>56</v>
      </c>
      <c r="B59" s="23">
        <v>45931</v>
      </c>
      <c r="C59" s="367">
        <v>29579.600000084611</v>
      </c>
      <c r="D59" s="360">
        <v>0</v>
      </c>
    </row>
    <row r="60" spans="1:4">
      <c r="A60">
        <v>57</v>
      </c>
      <c r="B60" s="23">
        <v>45962</v>
      </c>
      <c r="C60" s="367">
        <v>939.07000008461182</v>
      </c>
      <c r="D60" s="360">
        <v>0</v>
      </c>
    </row>
    <row r="61" spans="1:4">
      <c r="A61">
        <v>58</v>
      </c>
      <c r="B61" s="23">
        <v>45992</v>
      </c>
      <c r="C61" s="367">
        <v>627.53000008461186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RE4bYSPnH/u3V3fF1oc7h9CiwyB9uxV9xyeSX0HwXNwamdxysRdL9ta0UsiEs48Vxm7xYl3pnLiMMeMGP8g4Qw==" saltValue="AHDtQoKVPcy0LDpL5BM0F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98" t="s">
        <v>787</v>
      </c>
      <c r="N1" s="1299"/>
      <c r="O1" s="1299"/>
      <c r="P1" s="1299"/>
      <c r="Q1" s="1299"/>
      <c r="R1" s="1299"/>
      <c r="S1" s="1299"/>
      <c r="T1" s="1299"/>
      <c r="U1" s="1299"/>
      <c r="V1" s="1299"/>
      <c r="W1" s="1299"/>
      <c r="X1" s="1299"/>
      <c r="Y1" s="1300"/>
      <c r="Z1" s="1302" t="s">
        <v>788</v>
      </c>
      <c r="AA1" s="1303"/>
      <c r="AB1" s="1303"/>
      <c r="AC1" s="1303"/>
      <c r="AD1" s="1303"/>
      <c r="AE1" s="1303"/>
      <c r="AF1" s="1303"/>
      <c r="AG1" s="1303"/>
      <c r="AH1" s="1303"/>
      <c r="AI1" s="1303"/>
      <c r="AJ1" s="1303"/>
      <c r="AK1" s="1303"/>
      <c r="AL1" s="1304"/>
      <c r="AM1" s="1302" t="s">
        <v>852</v>
      </c>
      <c r="AN1" s="1303"/>
      <c r="AO1" s="1303"/>
      <c r="AP1" s="1303"/>
      <c r="AQ1" s="1303"/>
      <c r="AR1" s="1303"/>
      <c r="AS1" s="1303"/>
      <c r="AT1" s="1303"/>
      <c r="AU1" s="1303"/>
      <c r="AV1" s="1303"/>
      <c r="AW1" s="1303"/>
      <c r="AX1" s="1303"/>
      <c r="AY1" s="1303"/>
      <c r="AZ1" s="566"/>
      <c r="BA1" s="567"/>
      <c r="BB1" s="1296" t="s">
        <v>787</v>
      </c>
      <c r="BC1" s="1297"/>
      <c r="BD1" s="1297"/>
      <c r="BE1" s="1297"/>
      <c r="BF1" s="1297"/>
      <c r="BG1" s="1297"/>
      <c r="BH1" s="1297"/>
      <c r="BI1" s="1297"/>
      <c r="BJ1" s="1297"/>
      <c r="BK1" s="1297"/>
      <c r="BL1" s="1297"/>
      <c r="BM1" s="1297"/>
      <c r="BN1" s="1301"/>
      <c r="BO1" s="1296" t="s">
        <v>788</v>
      </c>
      <c r="BP1" s="1297"/>
      <c r="BQ1" s="1297"/>
      <c r="BR1" s="1297"/>
      <c r="BS1" s="1297"/>
      <c r="BT1" s="1297"/>
      <c r="BU1" s="1297"/>
      <c r="BV1" s="1297"/>
      <c r="BW1" s="1297"/>
      <c r="BX1" s="1297"/>
      <c r="BY1" s="1297"/>
      <c r="BZ1" s="1297"/>
      <c r="CA1" s="1301"/>
      <c r="CB1" s="1296" t="s">
        <v>852</v>
      </c>
      <c r="CC1" s="1297"/>
      <c r="CD1" s="1297"/>
      <c r="CE1" s="1297"/>
      <c r="CF1" s="1297"/>
      <c r="CG1" s="1297"/>
      <c r="CH1" s="1297"/>
      <c r="CI1" s="1297"/>
      <c r="CJ1" s="1297"/>
      <c r="CK1" s="1297"/>
      <c r="CL1" s="1297"/>
      <c r="CM1" s="1297"/>
      <c r="CN1" s="1301"/>
      <c r="CO1" s="1296"/>
      <c r="CP1" s="1297"/>
    </row>
    <row r="2" spans="1:94" ht="39">
      <c r="A2" s="570" t="s">
        <v>175</v>
      </c>
      <c r="B2" s="570" t="s">
        <v>176</v>
      </c>
      <c r="C2" s="570" t="s">
        <v>177</v>
      </c>
      <c r="D2" s="570" t="s">
        <v>178</v>
      </c>
      <c r="E2" s="570" t="s">
        <v>179</v>
      </c>
      <c r="F2" s="570" t="s">
        <v>180</v>
      </c>
      <c r="G2" s="570" t="s">
        <v>181</v>
      </c>
      <c r="H2" s="570" t="s">
        <v>182</v>
      </c>
      <c r="I2" s="570" t="s">
        <v>148</v>
      </c>
      <c r="J2" s="570" t="s">
        <v>149</v>
      </c>
      <c r="K2" s="570" t="s">
        <v>183</v>
      </c>
      <c r="L2" s="571" t="s">
        <v>184</v>
      </c>
      <c r="M2" s="1086" t="s">
        <v>584</v>
      </c>
      <c r="N2" s="1086" t="s">
        <v>88</v>
      </c>
      <c r="O2" s="1086" t="s">
        <v>89</v>
      </c>
      <c r="P2" s="1086" t="s">
        <v>90</v>
      </c>
      <c r="Q2" s="1086" t="s">
        <v>91</v>
      </c>
      <c r="R2" s="1086" t="s">
        <v>92</v>
      </c>
      <c r="S2" s="1086" t="s">
        <v>93</v>
      </c>
      <c r="T2" s="1086" t="s">
        <v>94</v>
      </c>
      <c r="U2" s="1086" t="s">
        <v>95</v>
      </c>
      <c r="V2" s="1086" t="s">
        <v>96</v>
      </c>
      <c r="W2" s="1086" t="s">
        <v>97</v>
      </c>
      <c r="X2" s="1086" t="s">
        <v>98</v>
      </c>
      <c r="Y2" s="1087" t="s">
        <v>15</v>
      </c>
      <c r="Z2" s="1086" t="s">
        <v>87</v>
      </c>
      <c r="AA2" s="1086" t="s">
        <v>88</v>
      </c>
      <c r="AB2" s="1086" t="s">
        <v>89</v>
      </c>
      <c r="AC2" s="1086" t="s">
        <v>90</v>
      </c>
      <c r="AD2" s="1086" t="s">
        <v>91</v>
      </c>
      <c r="AE2" s="1086" t="s">
        <v>92</v>
      </c>
      <c r="AF2" s="1086" t="s">
        <v>93</v>
      </c>
      <c r="AG2" s="1086" t="s">
        <v>94</v>
      </c>
      <c r="AH2" s="1086" t="s">
        <v>95</v>
      </c>
      <c r="AI2" s="1086" t="s">
        <v>96</v>
      </c>
      <c r="AJ2" s="1086" t="s">
        <v>97</v>
      </c>
      <c r="AK2" s="1086" t="s">
        <v>98</v>
      </c>
      <c r="AL2" s="1087" t="s">
        <v>15</v>
      </c>
      <c r="AM2" s="678" t="s">
        <v>584</v>
      </c>
      <c r="AN2" s="678" t="s">
        <v>88</v>
      </c>
      <c r="AO2" s="678" t="s">
        <v>89</v>
      </c>
      <c r="AP2" s="678" t="s">
        <v>90</v>
      </c>
      <c r="AQ2" s="678" t="s">
        <v>91</v>
      </c>
      <c r="AR2" s="678" t="s">
        <v>92</v>
      </c>
      <c r="AS2" s="678" t="s">
        <v>93</v>
      </c>
      <c r="AT2" s="678" t="s">
        <v>94</v>
      </c>
      <c r="AU2" s="678" t="s">
        <v>95</v>
      </c>
      <c r="AV2" s="678" t="s">
        <v>96</v>
      </c>
      <c r="AW2" s="678" t="s">
        <v>97</v>
      </c>
      <c r="AX2" s="678" t="s">
        <v>608</v>
      </c>
      <c r="AY2" s="563" t="s">
        <v>158</v>
      </c>
      <c r="AZ2" s="563" t="s">
        <v>185</v>
      </c>
      <c r="BA2" s="563" t="s">
        <v>186</v>
      </c>
      <c r="BB2" s="1083" t="s">
        <v>771</v>
      </c>
      <c r="BC2" s="1083" t="s">
        <v>772</v>
      </c>
      <c r="BD2" s="1083" t="s">
        <v>773</v>
      </c>
      <c r="BE2" s="1083" t="s">
        <v>774</v>
      </c>
      <c r="BF2" s="1083" t="s">
        <v>775</v>
      </c>
      <c r="BG2" s="1083" t="s">
        <v>776</v>
      </c>
      <c r="BH2" s="1083" t="s">
        <v>777</v>
      </c>
      <c r="BI2" s="1083" t="s">
        <v>778</v>
      </c>
      <c r="BJ2" s="1083" t="s">
        <v>779</v>
      </c>
      <c r="BK2" s="1083" t="s">
        <v>780</v>
      </c>
      <c r="BL2" s="1083" t="s">
        <v>781</v>
      </c>
      <c r="BM2" s="1083" t="s">
        <v>782</v>
      </c>
      <c r="BN2" s="1083" t="s">
        <v>783</v>
      </c>
      <c r="BO2" s="1083" t="s">
        <v>784</v>
      </c>
      <c r="BP2" s="1083" t="s">
        <v>772</v>
      </c>
      <c r="BQ2" s="1083" t="s">
        <v>773</v>
      </c>
      <c r="BR2" s="1083" t="s">
        <v>774</v>
      </c>
      <c r="BS2" s="1083" t="s">
        <v>775</v>
      </c>
      <c r="BT2" s="1083" t="s">
        <v>776</v>
      </c>
      <c r="BU2" s="1083" t="s">
        <v>777</v>
      </c>
      <c r="BV2" s="1083" t="s">
        <v>778</v>
      </c>
      <c r="BW2" s="1083" t="s">
        <v>779</v>
      </c>
      <c r="BX2" s="1083" t="s">
        <v>780</v>
      </c>
      <c r="BY2" s="1083" t="s">
        <v>781</v>
      </c>
      <c r="BZ2" s="1083" t="s">
        <v>782</v>
      </c>
      <c r="CA2" s="1083" t="s">
        <v>783</v>
      </c>
      <c r="CB2" s="1083" t="s">
        <v>771</v>
      </c>
      <c r="CC2" s="1083" t="s">
        <v>772</v>
      </c>
      <c r="CD2" s="1083" t="s">
        <v>773</v>
      </c>
      <c r="CE2" s="1083" t="s">
        <v>774</v>
      </c>
      <c r="CF2" s="1083" t="s">
        <v>775</v>
      </c>
      <c r="CG2" s="1083" t="s">
        <v>776</v>
      </c>
      <c r="CH2" s="1083" t="s">
        <v>777</v>
      </c>
      <c r="CI2" s="1083" t="s">
        <v>778</v>
      </c>
      <c r="CJ2" s="1083" t="s">
        <v>779</v>
      </c>
      <c r="CK2" s="1083" t="s">
        <v>780</v>
      </c>
      <c r="CL2" s="1083" t="s">
        <v>781</v>
      </c>
      <c r="CM2" s="1083" t="s">
        <v>785</v>
      </c>
      <c r="CN2" s="1083" t="s">
        <v>786</v>
      </c>
      <c r="CO2" s="1162" t="s">
        <v>854</v>
      </c>
      <c r="CP2" s="1083" t="s">
        <v>855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9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6</v>
      </c>
      <c r="CP4" s="1161" t="s">
        <v>856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6</v>
      </c>
      <c r="CP5" s="1081" t="s">
        <v>856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6</v>
      </c>
      <c r="CP6" s="1161" t="s">
        <v>856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6</v>
      </c>
      <c r="CP7" s="1081" t="s">
        <v>856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6</v>
      </c>
      <c r="CP8" s="1161" t="s">
        <v>856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6</v>
      </c>
      <c r="CP9" s="1081" t="s">
        <v>856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6</v>
      </c>
      <c r="CP10" s="1161" t="s">
        <v>856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6</v>
      </c>
      <c r="CP11" s="1081" t="s">
        <v>856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6</v>
      </c>
      <c r="CP12" s="1161" t="s">
        <v>856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6</v>
      </c>
      <c r="CP13" s="1081" t="s">
        <v>856</v>
      </c>
    </row>
    <row r="14" spans="1:94">
      <c r="A14" s="577">
        <v>11</v>
      </c>
      <c r="B14" s="578">
        <v>44592</v>
      </c>
      <c r="C14" s="580"/>
      <c r="D14" s="581"/>
      <c r="E14" s="581"/>
      <c r="F14" s="581"/>
      <c r="G14" s="581"/>
      <c r="H14" s="581"/>
      <c r="I14" s="639">
        <v>5.0000000000000001E-3</v>
      </c>
      <c r="J14" s="582">
        <v>1.6E-2</v>
      </c>
      <c r="K14" s="640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84"/>
      <c r="BC14" s="1084"/>
      <c r="BD14" s="1084"/>
      <c r="BE14" s="1084"/>
      <c r="BF14" s="1084"/>
      <c r="BG14" s="1084"/>
      <c r="BH14" s="1084"/>
      <c r="BI14" s="1084"/>
      <c r="BJ14" s="1084"/>
      <c r="BK14" s="1084"/>
      <c r="BL14" s="1084"/>
      <c r="BM14" s="1084"/>
      <c r="BN14" s="1084"/>
      <c r="BO14" s="1084"/>
      <c r="BP14" s="1084"/>
      <c r="BQ14" s="1084"/>
      <c r="BR14" s="1084"/>
      <c r="BS14" s="1084"/>
      <c r="BT14" s="1084"/>
      <c r="BU14" s="1084"/>
      <c r="BV14" s="1084"/>
      <c r="BW14" s="1084"/>
      <c r="BX14" s="1084"/>
      <c r="BY14" s="1084"/>
      <c r="BZ14" s="1084"/>
      <c r="CA14" s="1084"/>
      <c r="CB14" s="1084"/>
      <c r="CC14" s="1084"/>
      <c r="CD14" s="1084"/>
      <c r="CE14" s="1084"/>
      <c r="CF14" s="1084"/>
      <c r="CG14" s="1084"/>
      <c r="CH14" s="1084"/>
      <c r="CI14" s="1084"/>
      <c r="CJ14" s="1084"/>
      <c r="CK14" s="1084"/>
      <c r="CL14" s="1084"/>
      <c r="CM14" s="1084"/>
      <c r="CN14" s="1084"/>
      <c r="CO14" s="1165"/>
      <c r="CP14" s="1084"/>
    </row>
    <row r="15" spans="1:94">
      <c r="A15" s="572">
        <v>12</v>
      </c>
      <c r="B15" s="573">
        <v>4462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8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85"/>
      <c r="BC15" s="1085"/>
      <c r="BD15" s="1085"/>
      <c r="BE15" s="1085"/>
      <c r="BF15" s="1085"/>
      <c r="BG15" s="1085"/>
      <c r="BH15" s="1085"/>
      <c r="BI15" s="1085"/>
      <c r="BJ15" s="1085"/>
      <c r="BK15" s="1085"/>
      <c r="BL15" s="1085"/>
      <c r="BM15" s="1085"/>
      <c r="BN15" s="1085"/>
      <c r="BO15" s="1085"/>
      <c r="BP15" s="1085"/>
      <c r="BQ15" s="1085"/>
      <c r="BR15" s="1085"/>
      <c r="BS15" s="1085"/>
      <c r="BT15" s="1085"/>
      <c r="BU15" s="1085"/>
      <c r="BV15" s="1085"/>
      <c r="BW15" s="1085"/>
      <c r="BX15" s="1085"/>
      <c r="BY15" s="1085"/>
      <c r="BZ15" s="1085"/>
      <c r="CA15" s="1085"/>
      <c r="CB15" s="1085"/>
      <c r="CC15" s="1085"/>
      <c r="CD15" s="1085"/>
      <c r="CE15" s="1085"/>
      <c r="CF15" s="1085"/>
      <c r="CG15" s="1085"/>
      <c r="CH15" s="1085"/>
      <c r="CI15" s="1085"/>
      <c r="CJ15" s="1085"/>
      <c r="CK15" s="1085"/>
      <c r="CL15" s="1085"/>
      <c r="CM15" s="1085"/>
      <c r="CN15" s="1085"/>
      <c r="CO15" s="1166"/>
      <c r="CP15" s="1085"/>
    </row>
    <row r="16" spans="1:94">
      <c r="A16" s="577">
        <v>13</v>
      </c>
      <c r="B16" s="578">
        <v>44651</v>
      </c>
      <c r="C16" s="580"/>
      <c r="D16" s="581"/>
      <c r="E16" s="581"/>
      <c r="F16" s="581"/>
      <c r="G16" s="581"/>
      <c r="H16" s="581"/>
      <c r="I16" s="639">
        <v>5.0000000000000001E-3</v>
      </c>
      <c r="J16" s="582">
        <v>1.6E-2</v>
      </c>
      <c r="K16" s="640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84"/>
      <c r="BC16" s="1084"/>
      <c r="BD16" s="1084"/>
      <c r="BE16" s="1084"/>
      <c r="BF16" s="1084"/>
      <c r="BG16" s="1084"/>
      <c r="BH16" s="1084"/>
      <c r="BI16" s="1084"/>
      <c r="BJ16" s="1084"/>
      <c r="BK16" s="1084"/>
      <c r="BL16" s="1084"/>
      <c r="BM16" s="1084"/>
      <c r="BN16" s="1084"/>
      <c r="BO16" s="1084"/>
      <c r="BP16" s="1084"/>
      <c r="BQ16" s="1084"/>
      <c r="BR16" s="1084"/>
      <c r="BS16" s="1084"/>
      <c r="BT16" s="1084"/>
      <c r="BU16" s="1084"/>
      <c r="BV16" s="1084"/>
      <c r="BW16" s="1084"/>
      <c r="BX16" s="1084"/>
      <c r="BY16" s="1084"/>
      <c r="BZ16" s="1084"/>
      <c r="CA16" s="1084"/>
      <c r="CB16" s="1084"/>
      <c r="CC16" s="1084"/>
      <c r="CD16" s="1084"/>
      <c r="CE16" s="1084"/>
      <c r="CF16" s="1084"/>
      <c r="CG16" s="1084"/>
      <c r="CH16" s="1084"/>
      <c r="CI16" s="1084"/>
      <c r="CJ16" s="1084"/>
      <c r="CK16" s="1084"/>
      <c r="CL16" s="1084"/>
      <c r="CM16" s="1084"/>
      <c r="CN16" s="1084"/>
      <c r="CO16" s="1165"/>
      <c r="CP16" s="1084"/>
    </row>
    <row r="17" spans="1:94">
      <c r="A17" s="572">
        <v>14</v>
      </c>
      <c r="B17" s="573">
        <v>4468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8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85"/>
      <c r="BC17" s="1085"/>
      <c r="BD17" s="1085"/>
      <c r="BE17" s="1085"/>
      <c r="BF17" s="1085"/>
      <c r="BG17" s="1085"/>
      <c r="BH17" s="1085"/>
      <c r="BI17" s="1085"/>
      <c r="BJ17" s="1085"/>
      <c r="BK17" s="1085"/>
      <c r="BL17" s="1085"/>
      <c r="BM17" s="1085"/>
      <c r="BN17" s="1085"/>
      <c r="BO17" s="1085"/>
      <c r="BP17" s="1085"/>
      <c r="BQ17" s="1085"/>
      <c r="BR17" s="1085"/>
      <c r="BS17" s="1085"/>
      <c r="BT17" s="1085"/>
      <c r="BU17" s="1085"/>
      <c r="BV17" s="1085"/>
      <c r="BW17" s="1085"/>
      <c r="BX17" s="1085"/>
      <c r="BY17" s="1085"/>
      <c r="BZ17" s="1085"/>
      <c r="CA17" s="1085"/>
      <c r="CB17" s="1085"/>
      <c r="CC17" s="1085"/>
      <c r="CD17" s="1085"/>
      <c r="CE17" s="1085"/>
      <c r="CF17" s="1085"/>
      <c r="CG17" s="1085"/>
      <c r="CH17" s="1085"/>
      <c r="CI17" s="1085"/>
      <c r="CJ17" s="1085"/>
      <c r="CK17" s="1085"/>
      <c r="CL17" s="1085"/>
      <c r="CM17" s="1085"/>
      <c r="CN17" s="1085"/>
      <c r="CO17" s="1166"/>
      <c r="CP17" s="1085"/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>
        <v>5.0000000000000001E-3</v>
      </c>
      <c r="J18" s="582">
        <v>1.6E-2</v>
      </c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4"/>
      <c r="BC18" s="1084"/>
      <c r="BD18" s="1084"/>
      <c r="BE18" s="1084"/>
      <c r="BF18" s="1084"/>
      <c r="BG18" s="1084"/>
      <c r="BH18" s="1084"/>
      <c r="BI18" s="1084"/>
      <c r="BJ18" s="1084"/>
      <c r="BK18" s="1084"/>
      <c r="BL18" s="1084"/>
      <c r="BM18" s="1084"/>
      <c r="BN18" s="1084"/>
      <c r="BO18" s="1084"/>
      <c r="BP18" s="1084"/>
      <c r="BQ18" s="1084"/>
      <c r="BR18" s="1084"/>
      <c r="BS18" s="1084"/>
      <c r="BT18" s="1084"/>
      <c r="BU18" s="1084"/>
      <c r="BV18" s="1084"/>
      <c r="BW18" s="1084"/>
      <c r="BX18" s="1084"/>
      <c r="BY18" s="1084"/>
      <c r="BZ18" s="1084"/>
      <c r="CA18" s="1084"/>
      <c r="CB18" s="1084"/>
      <c r="CC18" s="1084"/>
      <c r="CD18" s="1084"/>
      <c r="CE18" s="1084"/>
      <c r="CF18" s="1084"/>
      <c r="CG18" s="1084"/>
      <c r="CH18" s="1084"/>
      <c r="CI18" s="1084"/>
      <c r="CJ18" s="1084"/>
      <c r="CK18" s="1084"/>
      <c r="CL18" s="1084"/>
      <c r="CM18" s="1084"/>
      <c r="CN18" s="1084"/>
      <c r="CO18" s="1165"/>
      <c r="CP18" s="1084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5"/>
      <c r="BC19" s="1085"/>
      <c r="BD19" s="1085"/>
      <c r="BE19" s="1085"/>
      <c r="BF19" s="1085"/>
      <c r="BG19" s="1085"/>
      <c r="BH19" s="1085"/>
      <c r="BI19" s="1085"/>
      <c r="BJ19" s="1085"/>
      <c r="BK19" s="1085"/>
      <c r="BL19" s="1085"/>
      <c r="BM19" s="1085"/>
      <c r="BN19" s="1085"/>
      <c r="BO19" s="1085"/>
      <c r="BP19" s="1085"/>
      <c r="BQ19" s="1085"/>
      <c r="BR19" s="1085"/>
      <c r="BS19" s="1085"/>
      <c r="BT19" s="1085"/>
      <c r="BU19" s="1085"/>
      <c r="BV19" s="1085"/>
      <c r="BW19" s="1085"/>
      <c r="BX19" s="1085"/>
      <c r="BY19" s="1085"/>
      <c r="BZ19" s="1085"/>
      <c r="CA19" s="1085"/>
      <c r="CB19" s="1085"/>
      <c r="CC19" s="1085"/>
      <c r="CD19" s="1085"/>
      <c r="CE19" s="1085"/>
      <c r="CF19" s="1085"/>
      <c r="CG19" s="1085"/>
      <c r="CH19" s="1085"/>
      <c r="CI19" s="1085"/>
      <c r="CJ19" s="1085"/>
      <c r="CK19" s="1085"/>
      <c r="CL19" s="1085"/>
      <c r="CM19" s="1085"/>
      <c r="CN19" s="1085"/>
      <c r="CO19" s="1166"/>
      <c r="CP19" s="1085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4"/>
      <c r="BC20" s="1084"/>
      <c r="BD20" s="1084"/>
      <c r="BE20" s="1084"/>
      <c r="BF20" s="1084"/>
      <c r="BG20" s="1084"/>
      <c r="BH20" s="1084"/>
      <c r="BI20" s="1084"/>
      <c r="BJ20" s="1084"/>
      <c r="BK20" s="1084"/>
      <c r="BL20" s="1084"/>
      <c r="BM20" s="1084"/>
      <c r="BN20" s="1084"/>
      <c r="BO20" s="1084"/>
      <c r="BP20" s="1084"/>
      <c r="BQ20" s="1084"/>
      <c r="BR20" s="1084"/>
      <c r="BS20" s="1084"/>
      <c r="BT20" s="1084"/>
      <c r="BU20" s="1084"/>
      <c r="BV20" s="1084"/>
      <c r="BW20" s="1084"/>
      <c r="BX20" s="1084"/>
      <c r="BY20" s="1084"/>
      <c r="BZ20" s="1084"/>
      <c r="CA20" s="1084"/>
      <c r="CB20" s="1084"/>
      <c r="CC20" s="1084"/>
      <c r="CD20" s="1084"/>
      <c r="CE20" s="1084"/>
      <c r="CF20" s="1084"/>
      <c r="CG20" s="1084"/>
      <c r="CH20" s="1084"/>
      <c r="CI20" s="1084"/>
      <c r="CJ20" s="1084"/>
      <c r="CK20" s="1084"/>
      <c r="CL20" s="1084"/>
      <c r="CM20" s="1084"/>
      <c r="CN20" s="1084"/>
      <c r="CO20" s="1165"/>
      <c r="CP20" s="1084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kZq5gqvdR+/i7dfwVx1KNmJQRNFTJ0X8JlIL9nVOT9lipbABmK3C8niIEIoCYF4s0nLJs388kcSKaiRsxYV1Nw==" saltValue="LnksGpsQFRNwwiP6IDUmP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4</v>
      </c>
    </row>
    <row r="2" spans="1:6" ht="14.25" customHeight="1">
      <c r="A2" s="979"/>
      <c r="B2" s="513"/>
      <c r="C2" s="513"/>
      <c r="D2" s="980"/>
      <c r="E2" s="540" t="s">
        <v>865</v>
      </c>
    </row>
    <row r="3" spans="1:6" ht="14.25" customHeight="1">
      <c r="A3" s="979"/>
      <c r="B3" s="513"/>
      <c r="C3" s="513"/>
      <c r="D3" s="980"/>
      <c r="E3" s="323" t="s">
        <v>138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4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7</v>
      </c>
      <c r="B8" s="1140"/>
      <c r="C8" s="986" t="s">
        <v>823</v>
      </c>
      <c r="D8" s="987" t="s">
        <v>693</v>
      </c>
      <c r="E8" s="988" t="s">
        <v>657</v>
      </c>
    </row>
    <row r="9" spans="1:6" s="984" customFormat="1" ht="15.5">
      <c r="A9" s="606"/>
      <c r="B9" s="613"/>
      <c r="C9" s="989" t="s">
        <v>806</v>
      </c>
      <c r="D9" s="990" t="s">
        <v>694</v>
      </c>
      <c r="E9" s="991" t="s">
        <v>760</v>
      </c>
    </row>
    <row r="10" spans="1:6" s="984" customFormat="1" ht="31">
      <c r="A10" s="606"/>
      <c r="B10" s="613"/>
      <c r="C10" s="989" t="s">
        <v>824</v>
      </c>
      <c r="D10" s="992"/>
      <c r="E10" s="991" t="s">
        <v>761</v>
      </c>
    </row>
    <row r="11" spans="1:6" s="984" customFormat="1" ht="15.5">
      <c r="A11" s="606"/>
      <c r="B11" s="613"/>
      <c r="C11" s="613" t="s">
        <v>708</v>
      </c>
      <c r="D11" s="992"/>
      <c r="E11" s="991" t="s">
        <v>50</v>
      </c>
    </row>
    <row r="12" spans="1:6" s="984" customFormat="1" ht="15.5">
      <c r="A12" s="606"/>
      <c r="B12" s="613"/>
      <c r="C12" s="1135" t="s">
        <v>836</v>
      </c>
      <c r="D12" s="992"/>
      <c r="E12" s="991" t="s">
        <v>807</v>
      </c>
    </row>
    <row r="13" spans="1:6" s="984" customFormat="1" ht="15" customHeight="1">
      <c r="A13" s="606"/>
      <c r="B13" s="613"/>
      <c r="C13" s="1136" t="s">
        <v>835</v>
      </c>
      <c r="D13" s="992"/>
      <c r="E13" s="1049" t="s">
        <v>808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5</v>
      </c>
      <c r="D15" s="992"/>
      <c r="E15" s="1116"/>
    </row>
    <row r="16" spans="1:6" s="984" customFormat="1" ht="15.5">
      <c r="A16" s="606"/>
      <c r="B16" s="613"/>
      <c r="C16" s="613" t="s">
        <v>826</v>
      </c>
      <c r="D16" s="992"/>
      <c r="E16" s="991"/>
    </row>
    <row r="17" spans="1:5" s="984" customFormat="1" ht="15.5">
      <c r="A17" s="606"/>
      <c r="B17" s="613"/>
      <c r="C17" s="1108" t="s">
        <v>827</v>
      </c>
      <c r="D17" s="992"/>
      <c r="E17" s="991"/>
    </row>
    <row r="18" spans="1:5" s="984" customFormat="1" ht="15.5">
      <c r="A18" s="606"/>
      <c r="B18" s="613"/>
      <c r="C18" s="613" t="s">
        <v>50</v>
      </c>
      <c r="D18" s="992"/>
      <c r="E18" s="991"/>
    </row>
    <row r="19" spans="1:5" s="984" customFormat="1" ht="15.5">
      <c r="A19" s="606"/>
      <c r="B19" s="613"/>
      <c r="C19" s="993" t="s">
        <v>844</v>
      </c>
      <c r="D19" s="992"/>
      <c r="E19" s="1115"/>
    </row>
    <row r="20" spans="1:5" s="984" customFormat="1" ht="15.5">
      <c r="A20" s="606"/>
      <c r="B20" s="613"/>
      <c r="C20" s="1160" t="s">
        <v>843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7</v>
      </c>
      <c r="D22" s="992"/>
      <c r="E22" s="1049"/>
    </row>
    <row r="23" spans="1:5" s="984" customFormat="1" ht="15.5">
      <c r="A23" s="606"/>
      <c r="B23" s="613"/>
      <c r="C23" s="613" t="s">
        <v>838</v>
      </c>
      <c r="D23" s="992"/>
      <c r="E23" s="1049"/>
    </row>
    <row r="24" spans="1:5" s="984" customFormat="1" ht="15.5">
      <c r="A24" s="606"/>
      <c r="B24" s="613"/>
      <c r="C24" s="1145" t="s">
        <v>839</v>
      </c>
      <c r="D24" s="992"/>
      <c r="E24" s="1049"/>
    </row>
    <row r="25" spans="1:5" s="984" customFormat="1" ht="15.5">
      <c r="A25" s="606"/>
      <c r="B25" s="613"/>
      <c r="C25" s="613" t="s">
        <v>840</v>
      </c>
      <c r="D25" s="992"/>
      <c r="E25" s="1049"/>
    </row>
    <row r="26" spans="1:5" s="984" customFormat="1" ht="15.5">
      <c r="A26" s="606"/>
      <c r="B26" s="613"/>
      <c r="C26" s="613" t="s">
        <v>50</v>
      </c>
      <c r="D26" s="992"/>
      <c r="E26" s="1049"/>
    </row>
    <row r="27" spans="1:5" s="984" customFormat="1" ht="15.5">
      <c r="A27" s="606"/>
      <c r="B27" s="613"/>
      <c r="C27" s="1146" t="s">
        <v>842</v>
      </c>
      <c r="D27" s="992"/>
      <c r="E27" s="1049"/>
    </row>
    <row r="28" spans="1:5" s="984" customFormat="1" ht="15.5">
      <c r="A28" s="606"/>
      <c r="B28" s="613"/>
      <c r="C28" s="1010" t="s">
        <v>841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8</v>
      </c>
      <c r="B30" s="1130"/>
      <c r="C30" s="995" t="s">
        <v>762</v>
      </c>
      <c r="D30" s="1129" t="s">
        <v>64</v>
      </c>
      <c r="E30" s="1008" t="s">
        <v>1</v>
      </c>
    </row>
    <row r="31" spans="1:5" s="984" customFormat="1" ht="15.5">
      <c r="A31" s="1131" t="s">
        <v>329</v>
      </c>
      <c r="B31" s="1132"/>
      <c r="C31" s="610" t="s">
        <v>859</v>
      </c>
      <c r="D31" s="973"/>
      <c r="E31" s="604" t="s">
        <v>2</v>
      </c>
    </row>
    <row r="32" spans="1:5" s="984" customFormat="1" ht="15.5">
      <c r="A32" s="1131" t="s">
        <v>330</v>
      </c>
      <c r="B32" s="1132"/>
      <c r="C32" s="610" t="s">
        <v>860</v>
      </c>
      <c r="D32" s="973"/>
      <c r="E32" s="604" t="s">
        <v>3</v>
      </c>
    </row>
    <row r="33" spans="1:6" s="984" customFormat="1" ht="15.5">
      <c r="A33" s="1131"/>
      <c r="B33" s="1132"/>
      <c r="C33" s="610" t="s">
        <v>861</v>
      </c>
      <c r="D33" s="973"/>
      <c r="E33" s="604" t="s">
        <v>50</v>
      </c>
    </row>
    <row r="34" spans="1:6" s="984" customFormat="1" ht="15.5">
      <c r="A34" s="607"/>
      <c r="B34" s="996"/>
      <c r="C34" s="984" t="s">
        <v>708</v>
      </c>
      <c r="D34" s="973"/>
      <c r="E34" s="604" t="s">
        <v>669</v>
      </c>
    </row>
    <row r="35" spans="1:6" s="984" customFormat="1" ht="15.5">
      <c r="A35" s="607"/>
      <c r="B35" s="996"/>
      <c r="C35" s="984" t="s">
        <v>862</v>
      </c>
      <c r="D35" s="973"/>
      <c r="E35" s="604"/>
    </row>
    <row r="36" spans="1:6" s="984" customFormat="1" ht="15.5">
      <c r="A36" s="607"/>
      <c r="B36" s="996"/>
      <c r="C36" s="1305" t="s">
        <v>863</v>
      </c>
      <c r="D36" s="604"/>
      <c r="E36" s="1009" t="s">
        <v>663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31</v>
      </c>
      <c r="B38" s="985"/>
      <c r="C38" s="1071" t="s">
        <v>762</v>
      </c>
      <c r="D38" s="1072" t="s">
        <v>658</v>
      </c>
      <c r="E38" s="1075" t="s">
        <v>591</v>
      </c>
    </row>
    <row r="39" spans="1:6" s="984" customFormat="1" ht="15.5">
      <c r="A39" s="992"/>
      <c r="B39" s="608"/>
      <c r="C39" s="993" t="s">
        <v>709</v>
      </c>
      <c r="D39" s="1073"/>
      <c r="E39" s="993" t="s">
        <v>592</v>
      </c>
    </row>
    <row r="40" spans="1:6" s="984" customFormat="1" ht="15.5">
      <c r="A40" s="992"/>
      <c r="B40" s="608"/>
      <c r="C40" s="613" t="s">
        <v>710</v>
      </c>
      <c r="D40" s="1073"/>
      <c r="E40" s="993" t="s">
        <v>612</v>
      </c>
    </row>
    <row r="41" spans="1:6" s="984" customFormat="1" ht="15.5">
      <c r="A41" s="992"/>
      <c r="B41" s="609"/>
      <c r="C41" s="613" t="s">
        <v>711</v>
      </c>
      <c r="D41" s="1073"/>
      <c r="E41" s="993" t="s">
        <v>613</v>
      </c>
    </row>
    <row r="42" spans="1:6" s="984" customFormat="1" ht="15.5">
      <c r="A42" s="992"/>
      <c r="B42" s="609"/>
      <c r="C42" s="613" t="s">
        <v>50</v>
      </c>
      <c r="D42" s="1073"/>
      <c r="E42" s="993" t="s">
        <v>5</v>
      </c>
    </row>
    <row r="43" spans="1:6" s="984" customFormat="1" ht="15.5">
      <c r="A43" s="992"/>
      <c r="B43" s="609"/>
      <c r="C43" s="1306" t="s">
        <v>862</v>
      </c>
      <c r="D43" s="1073"/>
      <c r="E43" s="993" t="s">
        <v>524</v>
      </c>
    </row>
    <row r="44" spans="1:6" s="984" customFormat="1" ht="15.5">
      <c r="A44" s="992"/>
      <c r="B44" s="609"/>
      <c r="C44" s="1010" t="s">
        <v>863</v>
      </c>
      <c r="D44" s="1073"/>
      <c r="E44" s="993" t="s">
        <v>166</v>
      </c>
    </row>
    <row r="45" spans="1:6" s="984" customFormat="1" ht="15.5">
      <c r="A45" s="992"/>
      <c r="B45" s="613"/>
      <c r="C45" s="1011"/>
      <c r="D45" s="1074"/>
      <c r="E45" s="1010" t="s">
        <v>695</v>
      </c>
    </row>
    <row r="46" spans="1:6" s="984" customFormat="1" ht="15.5">
      <c r="A46" s="1131" t="s">
        <v>441</v>
      </c>
      <c r="B46" s="1132"/>
      <c r="C46" s="973" t="s">
        <v>828</v>
      </c>
      <c r="D46" s="1134" t="s">
        <v>308</v>
      </c>
      <c r="E46" s="997" t="s">
        <v>685</v>
      </c>
      <c r="F46" s="984" t="s">
        <v>685</v>
      </c>
    </row>
    <row r="47" spans="1:6" s="984" customFormat="1" ht="15.75" customHeight="1">
      <c r="A47" s="607"/>
      <c r="B47" s="604"/>
      <c r="C47" s="604" t="s">
        <v>829</v>
      </c>
      <c r="D47" s="973"/>
      <c r="E47" s="997" t="s">
        <v>690</v>
      </c>
      <c r="F47" s="984" t="s">
        <v>690</v>
      </c>
    </row>
    <row r="48" spans="1:6" s="984" customFormat="1" ht="15.5">
      <c r="A48" s="607"/>
      <c r="B48" s="604"/>
      <c r="C48" s="610" t="s">
        <v>761</v>
      </c>
      <c r="E48" s="610" t="s">
        <v>691</v>
      </c>
      <c r="F48" s="984" t="s">
        <v>691</v>
      </c>
    </row>
    <row r="49" spans="1:7" s="984" customFormat="1" ht="15.5">
      <c r="A49" s="607"/>
      <c r="B49" s="604"/>
      <c r="C49" s="610" t="s">
        <v>50</v>
      </c>
      <c r="E49" s="610" t="s">
        <v>692</v>
      </c>
      <c r="F49" s="984" t="s">
        <v>692</v>
      </c>
    </row>
    <row r="50" spans="1:7" s="984" customFormat="1" ht="15.5">
      <c r="A50" s="611"/>
      <c r="B50" s="604"/>
      <c r="C50" s="610" t="s">
        <v>830</v>
      </c>
      <c r="D50" s="996"/>
      <c r="E50" s="610" t="s">
        <v>696</v>
      </c>
      <c r="F50" s="984" t="s">
        <v>696</v>
      </c>
      <c r="G50" s="998"/>
    </row>
    <row r="51" spans="1:7" s="984" customFormat="1" ht="15.5">
      <c r="A51" s="612"/>
      <c r="B51" s="604"/>
      <c r="C51" s="1009" t="s">
        <v>831</v>
      </c>
      <c r="D51" s="996"/>
      <c r="E51" s="610" t="s">
        <v>834</v>
      </c>
      <c r="F51" s="984" t="s">
        <v>697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7</v>
      </c>
      <c r="D53" s="996"/>
      <c r="G53" s="998"/>
    </row>
    <row r="54" spans="1:7" s="984" customFormat="1" ht="15.5">
      <c r="A54" s="607"/>
      <c r="B54" s="996"/>
      <c r="C54" s="1157" t="s">
        <v>713</v>
      </c>
      <c r="D54" s="996"/>
      <c r="G54" s="998"/>
    </row>
    <row r="55" spans="1:7" s="984" customFormat="1" ht="15.5">
      <c r="A55" s="607"/>
      <c r="B55" s="996"/>
      <c r="C55" s="1158" t="s">
        <v>714</v>
      </c>
      <c r="D55" s="996"/>
      <c r="G55" s="998"/>
    </row>
    <row r="56" spans="1:7" s="984" customFormat="1" ht="15.5">
      <c r="A56" s="607"/>
      <c r="B56" s="996"/>
      <c r="C56" s="1158" t="s">
        <v>708</v>
      </c>
      <c r="D56" s="996"/>
      <c r="G56" s="998"/>
    </row>
    <row r="57" spans="1:7" s="984" customFormat="1" ht="15.5">
      <c r="A57" s="607"/>
      <c r="B57" s="996"/>
      <c r="C57" s="1132" t="s">
        <v>712</v>
      </c>
      <c r="D57" s="996"/>
      <c r="G57" s="998"/>
    </row>
    <row r="58" spans="1:7" s="984" customFormat="1" ht="15.5">
      <c r="A58" s="607"/>
      <c r="B58" s="996"/>
      <c r="C58" s="1159" t="s">
        <v>763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OohZYSEsWWa58BZBKC0S29bZGzc/+LaLszoo4dsf7Y1Kt0KO8ZJMz3cSA3bnyFTlhVAZKsyRYoipT/kIWBVdxg==" saltValue="PGO7CZYFpaZAvFTqmBrsx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5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8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5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4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199" t="s">
        <v>291</v>
      </c>
      <c r="C9" s="1200"/>
      <c r="D9" s="283"/>
      <c r="E9" s="283"/>
      <c r="F9" s="283"/>
      <c r="G9" s="284"/>
      <c r="H9" s="39"/>
    </row>
    <row r="10" spans="1:8" ht="15.75" customHeight="1">
      <c r="A10" s="866"/>
      <c r="B10" s="1204" t="s">
        <v>332</v>
      </c>
      <c r="C10" s="1204"/>
      <c r="D10" s="282">
        <v>0.6344755372503893</v>
      </c>
      <c r="E10" s="1206"/>
      <c r="F10" s="1206"/>
      <c r="G10" s="1206"/>
      <c r="H10" s="39"/>
    </row>
    <row r="11" spans="1:8" ht="30" customHeight="1">
      <c r="A11" s="866"/>
      <c r="B11" s="1205" t="s">
        <v>333</v>
      </c>
      <c r="C11" s="1205"/>
      <c r="D11" s="164">
        <v>0.1</v>
      </c>
      <c r="E11" s="1207" t="s">
        <v>878</v>
      </c>
      <c r="F11" s="1207"/>
      <c r="G11" s="1207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08" t="s">
        <v>879</v>
      </c>
      <c r="C13" s="1208"/>
      <c r="D13" s="1208"/>
      <c r="E13" s="1208"/>
      <c r="F13" s="1208"/>
      <c r="G13" s="1208"/>
      <c r="H13" s="39"/>
    </row>
    <row r="14" spans="1:8">
      <c r="A14" s="866"/>
      <c r="B14" s="1208"/>
      <c r="C14" s="1208"/>
      <c r="D14" s="1208"/>
      <c r="E14" s="1208"/>
      <c r="F14" s="1208"/>
      <c r="G14" s="1208"/>
      <c r="H14" s="39"/>
    </row>
    <row r="15" spans="1:8">
      <c r="A15" s="866"/>
      <c r="B15" s="1208"/>
      <c r="C15" s="1208"/>
      <c r="D15" s="1208"/>
      <c r="E15" s="1208"/>
      <c r="F15" s="1208"/>
      <c r="G15" s="1208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5</v>
      </c>
      <c r="C17" s="159" t="s">
        <v>66</v>
      </c>
      <c r="D17" s="159" t="s">
        <v>187</v>
      </c>
      <c r="E17" s="159" t="s">
        <v>178</v>
      </c>
      <c r="F17" s="159" t="s">
        <v>483</v>
      </c>
      <c r="G17" s="160" t="s">
        <v>337</v>
      </c>
    </row>
    <row r="18" spans="1:8" ht="15" customHeight="1">
      <c r="A18" s="866"/>
      <c r="B18" s="65" t="s">
        <v>226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6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701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3" t="s">
        <v>338</v>
      </c>
      <c r="C22" s="1203"/>
      <c r="D22" s="1203"/>
      <c r="E22" s="1203"/>
      <c r="F22" s="1203"/>
      <c r="G22" s="1203"/>
      <c r="H22" s="42"/>
    </row>
    <row r="23" spans="1:8" s="64" customFormat="1" ht="13.5" customHeight="1">
      <c r="A23" s="871"/>
      <c r="B23" s="1203"/>
      <c r="C23" s="1203"/>
      <c r="D23" s="1203"/>
      <c r="E23" s="1203"/>
      <c r="F23" s="1203"/>
      <c r="G23" s="1203"/>
      <c r="H23" s="42"/>
    </row>
    <row r="24" spans="1:8" s="64" customFormat="1">
      <c r="A24" s="871"/>
      <c r="B24" s="1203"/>
      <c r="C24" s="1203"/>
      <c r="D24" s="1203"/>
      <c r="E24" s="1203"/>
      <c r="F24" s="1203"/>
      <c r="G24" s="1203"/>
      <c r="H24" s="42"/>
    </row>
    <row r="25" spans="1:8" s="64" customFormat="1" ht="13.5" hidden="1" customHeight="1">
      <c r="A25" s="871"/>
      <c r="B25" s="1203"/>
      <c r="C25" s="1203"/>
      <c r="D25" s="1203"/>
      <c r="E25" s="1203"/>
      <c r="F25" s="1203"/>
      <c r="G25" s="1203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702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199" t="s">
        <v>702</v>
      </c>
      <c r="C29" s="1200"/>
      <c r="D29" s="283"/>
      <c r="E29" s="283"/>
      <c r="F29" s="283"/>
      <c r="G29" s="283"/>
      <c r="H29" s="42"/>
    </row>
    <row r="30" spans="1:8" s="64" customFormat="1" ht="45" customHeight="1">
      <c r="A30" s="866"/>
      <c r="B30" s="1201" t="s">
        <v>703</v>
      </c>
      <c r="C30" s="1201"/>
      <c r="D30" s="1201"/>
      <c r="E30" s="1201"/>
      <c r="F30" s="1202"/>
      <c r="G30" s="860" t="s">
        <v>79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4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9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40</v>
      </c>
      <c r="C37" s="160" t="s">
        <v>341</v>
      </c>
      <c r="D37" s="160" t="s">
        <v>342</v>
      </c>
      <c r="E37" s="160" t="s">
        <v>343</v>
      </c>
      <c r="F37" s="160" t="s">
        <v>67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Dh7rLeUZrlCEeMuiy2CK1c7qVwPso9uyqB/xqHitR8GGzg25s4iD9PEHqnL+XmlLO6GmpV6Vg0RDfA69ru3bpQ==" saltValue="1hQwVpiOO3K4T+HBHrerj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5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8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6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1" t="s">
        <v>280</v>
      </c>
      <c r="C7" s="1211"/>
      <c r="D7" s="1211"/>
      <c r="E7" s="1211"/>
      <c r="F7" s="1211"/>
      <c r="G7" s="67"/>
    </row>
    <row r="8" spans="1:8" s="40" customFormat="1" ht="24" customHeight="1">
      <c r="A8" s="873"/>
      <c r="B8" s="1212" t="s">
        <v>880</v>
      </c>
      <c r="C8" s="1212"/>
      <c r="D8" s="1212"/>
      <c r="E8" s="1212"/>
      <c r="F8" s="860" t="s">
        <v>881</v>
      </c>
      <c r="G8" s="163"/>
    </row>
    <row r="9" spans="1:8" s="40" customFormat="1" ht="24" customHeight="1">
      <c r="A9" s="873"/>
      <c r="B9" s="1213" t="s">
        <v>882</v>
      </c>
      <c r="C9" s="1213"/>
      <c r="D9" s="1213"/>
      <c r="E9" s="1213"/>
      <c r="F9" s="861" t="s">
        <v>881</v>
      </c>
      <c r="G9" s="163"/>
    </row>
    <row r="10" spans="1:8" s="40" customFormat="1" ht="24" customHeight="1">
      <c r="A10" s="873"/>
      <c r="B10" s="1212" t="s">
        <v>883</v>
      </c>
      <c r="C10" s="1212"/>
      <c r="D10" s="1212"/>
      <c r="E10" s="1212"/>
      <c r="F10" s="860" t="s">
        <v>881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4</v>
      </c>
      <c r="C12" s="297" t="s">
        <v>66</v>
      </c>
      <c r="D12" s="297" t="s">
        <v>442</v>
      </c>
      <c r="E12" s="334"/>
      <c r="F12" s="334"/>
    </row>
    <row r="13" spans="1:8" s="40" customFormat="1" ht="25">
      <c r="A13" s="873"/>
      <c r="B13" s="262" t="s">
        <v>345</v>
      </c>
      <c r="C13" s="333">
        <v>11</v>
      </c>
      <c r="D13" s="463">
        <v>24152.240000000002</v>
      </c>
      <c r="E13" s="335"/>
      <c r="F13" s="334"/>
      <c r="G13" s="69"/>
      <c r="H13" s="68"/>
    </row>
    <row r="14" spans="1:8" s="40" customFormat="1" ht="25">
      <c r="A14" s="875"/>
      <c r="B14" s="332" t="s">
        <v>346</v>
      </c>
      <c r="C14" s="958">
        <v>47</v>
      </c>
      <c r="D14" s="463">
        <v>76029.010000000009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4" t="s">
        <v>347</v>
      </c>
      <c r="C16" s="1204"/>
      <c r="D16" s="1204"/>
      <c r="E16" s="1204"/>
      <c r="F16" s="801">
        <v>76029.010000000009</v>
      </c>
      <c r="H16" s="71"/>
    </row>
    <row r="17" spans="1:8" ht="12.5">
      <c r="B17" s="1209" t="s">
        <v>221</v>
      </c>
      <c r="C17" s="1209"/>
      <c r="D17" s="1209"/>
      <c r="E17" s="1209"/>
      <c r="F17" s="802">
        <v>1000013155.8099999</v>
      </c>
      <c r="H17" s="71"/>
    </row>
    <row r="18" spans="1:8" ht="12.5">
      <c r="B18" s="1210" t="s">
        <v>487</v>
      </c>
      <c r="C18" s="1210"/>
      <c r="D18" s="1210"/>
      <c r="E18" s="1210"/>
      <c r="F18" s="369">
        <v>7.602800978994854E-5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0Z/lBcn49cITWgZF3qvCI45aVRuREhVU6KahSglA9YFYLzMceNJiP1+NvBS5hM25v2NA/hU8eN5zSfXmPS+0jg==" saltValue="Ql28MUBflGUBkEmbzn7Ev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4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5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8</v>
      </c>
    </row>
    <row r="4" spans="1:12" ht="12.75" customHeight="1"/>
    <row r="5" spans="1:12" ht="15.5">
      <c r="A5" s="673" t="s">
        <v>207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31</v>
      </c>
      <c r="C7" s="1215" t="s">
        <v>523</v>
      </c>
      <c r="D7" s="1215"/>
      <c r="E7" s="1215"/>
      <c r="F7" s="1216" t="s">
        <v>526</v>
      </c>
      <c r="G7" s="1217"/>
      <c r="H7" s="1218"/>
    </row>
    <row r="8" spans="1:12" ht="13">
      <c r="A8" s="672"/>
      <c r="B8" s="616" t="s">
        <v>720</v>
      </c>
      <c r="C8" s="617" t="s">
        <v>489</v>
      </c>
      <c r="D8" s="618" t="s">
        <v>490</v>
      </c>
      <c r="E8" s="618" t="s">
        <v>491</v>
      </c>
      <c r="F8" s="617" t="s">
        <v>489</v>
      </c>
      <c r="G8" s="618" t="s">
        <v>490</v>
      </c>
      <c r="H8" s="618" t="s">
        <v>491</v>
      </c>
    </row>
    <row r="9" spans="1:12" s="622" customFormat="1" ht="12.65" customHeight="1">
      <c r="A9" s="672"/>
      <c r="B9" s="619" t="s">
        <v>349</v>
      </c>
      <c r="C9" s="663" t="s">
        <v>54</v>
      </c>
      <c r="D9" s="621" t="s">
        <v>607</v>
      </c>
      <c r="E9" s="621" t="s">
        <v>853</v>
      </c>
      <c r="F9" s="620" t="s">
        <v>55</v>
      </c>
      <c r="G9" s="621" t="s">
        <v>589</v>
      </c>
      <c r="H9" s="621" t="s">
        <v>853</v>
      </c>
    </row>
    <row r="10" spans="1:12" s="625" customFormat="1" ht="22.5" customHeight="1">
      <c r="A10" s="672"/>
      <c r="B10" s="850" t="s">
        <v>656</v>
      </c>
      <c r="C10" s="1076" t="s">
        <v>547</v>
      </c>
      <c r="D10" s="1076" t="s">
        <v>607</v>
      </c>
      <c r="E10" s="624"/>
      <c r="F10" s="1076" t="s">
        <v>55</v>
      </c>
      <c r="G10" s="1076" t="s">
        <v>589</v>
      </c>
      <c r="H10" s="623"/>
    </row>
    <row r="11" spans="1:12" ht="23.5" customHeight="1">
      <c r="A11" s="878"/>
      <c r="B11" s="849" t="s">
        <v>444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4</v>
      </c>
      <c r="K18" s="371" t="s">
        <v>884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52</v>
      </c>
      <c r="C20" s="1215" t="s">
        <v>523</v>
      </c>
      <c r="D20" s="1215"/>
      <c r="E20" s="1215"/>
      <c r="F20" s="1216" t="s">
        <v>526</v>
      </c>
      <c r="G20" s="1217"/>
      <c r="H20" s="1218"/>
    </row>
    <row r="21" spans="1:12" ht="13">
      <c r="A21" s="878"/>
      <c r="B21" s="616" t="s">
        <v>685</v>
      </c>
      <c r="C21" s="570" t="s">
        <v>489</v>
      </c>
      <c r="D21" s="570" t="s">
        <v>490</v>
      </c>
      <c r="E21" s="571" t="s">
        <v>491</v>
      </c>
      <c r="F21" s="650" t="s">
        <v>489</v>
      </c>
      <c r="G21" s="650" t="s">
        <v>490</v>
      </c>
      <c r="H21" s="650" t="s">
        <v>491</v>
      </c>
    </row>
    <row r="22" spans="1:12" ht="12.5">
      <c r="A22" s="878"/>
      <c r="B22" s="627" t="s">
        <v>349</v>
      </c>
      <c r="C22" s="940" t="s">
        <v>542</v>
      </c>
      <c r="D22" s="940" t="s">
        <v>607</v>
      </c>
      <c r="E22" s="941" t="s">
        <v>853</v>
      </c>
      <c r="F22" s="628" t="s">
        <v>545</v>
      </c>
      <c r="G22" s="628" t="s">
        <v>589</v>
      </c>
      <c r="H22" s="628" t="s">
        <v>853</v>
      </c>
    </row>
    <row r="23" spans="1:12" ht="17.5" customHeight="1">
      <c r="A23" s="878"/>
      <c r="B23" s="850" t="s">
        <v>351</v>
      </c>
      <c r="C23" s="1077" t="s">
        <v>551</v>
      </c>
      <c r="D23" s="1077" t="s">
        <v>63</v>
      </c>
      <c r="E23" s="1078"/>
      <c r="F23" s="623" t="s">
        <v>55</v>
      </c>
      <c r="G23" s="624"/>
      <c r="H23" s="624"/>
    </row>
    <row r="24" spans="1:12" ht="20.5" customHeight="1">
      <c r="A24" s="1214"/>
      <c r="B24" s="849" t="s">
        <v>444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4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4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4</v>
      </c>
      <c r="K30" s="169" t="s">
        <v>884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22</v>
      </c>
      <c r="C33" s="1215" t="s">
        <v>523</v>
      </c>
      <c r="D33" s="1215"/>
      <c r="E33" s="1215"/>
      <c r="F33" s="1216" t="s">
        <v>526</v>
      </c>
      <c r="G33" s="1217"/>
      <c r="H33" s="1218"/>
      <c r="J33" s="626"/>
      <c r="K33" s="371"/>
    </row>
    <row r="34" spans="1:12" ht="13">
      <c r="A34" s="878"/>
      <c r="B34" s="616" t="s">
        <v>721</v>
      </c>
      <c r="C34" s="570" t="s">
        <v>489</v>
      </c>
      <c r="D34" s="570" t="s">
        <v>490</v>
      </c>
      <c r="E34" s="571" t="s">
        <v>491</v>
      </c>
      <c r="F34" s="1048" t="s">
        <v>489</v>
      </c>
      <c r="G34" s="1048" t="s">
        <v>490</v>
      </c>
      <c r="H34" s="1048" t="s">
        <v>491</v>
      </c>
    </row>
    <row r="35" spans="1:12" ht="12.5">
      <c r="A35" s="878"/>
      <c r="B35" s="627" t="s">
        <v>349</v>
      </c>
      <c r="C35" s="940" t="s">
        <v>63</v>
      </c>
      <c r="D35" s="940" t="s">
        <v>623</v>
      </c>
      <c r="E35" s="941" t="s">
        <v>853</v>
      </c>
      <c r="F35" s="628" t="s">
        <v>546</v>
      </c>
      <c r="G35" s="628" t="s">
        <v>628</v>
      </c>
      <c r="H35" s="628" t="s">
        <v>853</v>
      </c>
    </row>
    <row r="36" spans="1:12" ht="17.5" customHeight="1">
      <c r="A36" s="878"/>
      <c r="B36" s="850" t="s">
        <v>351</v>
      </c>
      <c r="C36" s="942" t="s">
        <v>546</v>
      </c>
      <c r="D36" s="942"/>
      <c r="E36" s="943"/>
      <c r="F36" s="623" t="s">
        <v>548</v>
      </c>
      <c r="G36" s="624" t="s">
        <v>628</v>
      </c>
      <c r="H36" s="624"/>
    </row>
    <row r="37" spans="1:12" ht="20">
      <c r="A37" s="1214"/>
      <c r="B37" s="849" t="s">
        <v>444</v>
      </c>
      <c r="C37" s="944"/>
      <c r="D37" s="944"/>
      <c r="E37" s="945"/>
      <c r="F37" s="664"/>
      <c r="G37" s="631"/>
      <c r="H37" s="631"/>
    </row>
    <row r="38" spans="1:12" ht="12.5">
      <c r="A38" s="1214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4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6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4</v>
      </c>
      <c r="K43" s="169" t="s">
        <v>884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22</v>
      </c>
      <c r="C46" s="1215" t="s">
        <v>523</v>
      </c>
      <c r="D46" s="1215"/>
      <c r="E46" s="1215"/>
      <c r="F46" s="1216" t="s">
        <v>526</v>
      </c>
      <c r="G46" s="1217"/>
      <c r="H46" s="1218"/>
      <c r="J46" s="626"/>
      <c r="K46" s="371"/>
    </row>
    <row r="47" spans="1:12" ht="13">
      <c r="A47" s="878"/>
      <c r="B47" s="616" t="s">
        <v>723</v>
      </c>
      <c r="C47" s="570" t="s">
        <v>489</v>
      </c>
      <c r="D47" s="570" t="s">
        <v>490</v>
      </c>
      <c r="E47" s="571" t="s">
        <v>491</v>
      </c>
      <c r="F47" s="1147" t="s">
        <v>489</v>
      </c>
      <c r="G47" s="1147" t="s">
        <v>490</v>
      </c>
      <c r="H47" s="1147" t="s">
        <v>491</v>
      </c>
    </row>
    <row r="48" spans="1:12" ht="12.5">
      <c r="A48" s="878"/>
      <c r="B48" s="627" t="s">
        <v>349</v>
      </c>
      <c r="C48" s="940" t="s">
        <v>63</v>
      </c>
      <c r="D48" s="940" t="s">
        <v>623</v>
      </c>
      <c r="E48" s="941" t="s">
        <v>885</v>
      </c>
      <c r="F48" s="628" t="s">
        <v>546</v>
      </c>
      <c r="G48" s="628" t="s">
        <v>628</v>
      </c>
      <c r="H48" s="628" t="s">
        <v>853</v>
      </c>
    </row>
    <row r="49" spans="1:12" ht="17.5" customHeight="1">
      <c r="A49" s="878"/>
      <c r="B49" s="850" t="s">
        <v>351</v>
      </c>
      <c r="C49" s="942" t="s">
        <v>548</v>
      </c>
      <c r="D49" s="942" t="s">
        <v>635</v>
      </c>
      <c r="E49" s="943"/>
      <c r="F49" s="623" t="s">
        <v>548</v>
      </c>
      <c r="G49" s="624" t="s">
        <v>628</v>
      </c>
      <c r="H49" s="624"/>
    </row>
    <row r="50" spans="1:12" ht="20">
      <c r="A50" s="1214"/>
      <c r="B50" s="849" t="s">
        <v>444</v>
      </c>
      <c r="C50" s="944"/>
      <c r="D50" s="944"/>
      <c r="E50" s="945"/>
      <c r="F50" s="664"/>
      <c r="G50" s="631"/>
      <c r="H50" s="631"/>
    </row>
    <row r="51" spans="1:12" ht="12.5">
      <c r="A51" s="1214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4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4</v>
      </c>
      <c r="K56" s="169" t="s">
        <v>884</v>
      </c>
      <c r="L56" s="525"/>
    </row>
    <row r="57" spans="1:12" ht="12.75" customHeight="1">
      <c r="B57" s="636" t="s">
        <v>886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Imsi5xXzpKi72R26uH9c8TEPjkqbNTYGQfLWO5eBgovKox2dF8rN5lzO+x1k3yrA5m4Wd8FOu27LBzKzMPkQyg==" saltValue="kAba5Obsj0BCx+b/xw2Wb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4</v>
      </c>
    </row>
    <row r="2" spans="1:5" ht="14.25" customHeight="1">
      <c r="A2" s="866"/>
      <c r="B2" s="162"/>
      <c r="C2" s="116"/>
      <c r="D2" s="128" t="s">
        <v>865</v>
      </c>
      <c r="E2" s="27"/>
    </row>
    <row r="3" spans="1:5" ht="13.5" customHeight="1">
      <c r="A3" s="866"/>
      <c r="B3" s="115"/>
      <c r="C3" s="116"/>
      <c r="D3" s="325" t="s">
        <v>138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8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7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6</v>
      </c>
      <c r="C8" s="175" t="s">
        <v>848</v>
      </c>
      <c r="D8" s="175" t="s">
        <v>851</v>
      </c>
      <c r="E8" s="26"/>
    </row>
    <row r="9" spans="1:5" s="9" customFormat="1" ht="15.5">
      <c r="A9" s="873"/>
      <c r="B9" s="187" t="s">
        <v>523</v>
      </c>
      <c r="C9" s="173" t="s">
        <v>849</v>
      </c>
      <c r="D9" s="175" t="s">
        <v>850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50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6</v>
      </c>
      <c r="C12" s="175" t="s">
        <v>848</v>
      </c>
      <c r="D12" s="175" t="s">
        <v>851</v>
      </c>
      <c r="E12" s="26"/>
    </row>
    <row r="13" spans="1:5" s="9" customFormat="1" ht="15.5">
      <c r="A13" s="873"/>
      <c r="B13" s="187" t="s">
        <v>523</v>
      </c>
      <c r="C13" s="173" t="s">
        <v>849</v>
      </c>
      <c r="D13" s="173" t="s">
        <v>850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72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8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90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1</v>
      </c>
      <c r="C18" s="177" t="s">
        <v>815</v>
      </c>
      <c r="D18" s="177" t="s">
        <v>816</v>
      </c>
      <c r="E18" s="26"/>
    </row>
    <row r="19" spans="1:5" s="9" customFormat="1" ht="15.5">
      <c r="A19" s="873"/>
      <c r="B19" s="187" t="s">
        <v>267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269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3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5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4</v>
      </c>
      <c r="C26" s="569">
        <v>8.9000000000000017E-4</v>
      </c>
      <c r="D26" s="569">
        <v>1.3899999999999997E-3</v>
      </c>
      <c r="E26" s="26"/>
    </row>
    <row r="27" spans="1:5" s="9" customFormat="1" ht="15.5">
      <c r="A27" s="873"/>
      <c r="B27" s="138" t="s">
        <v>276</v>
      </c>
      <c r="C27" s="181" t="s">
        <v>77</v>
      </c>
      <c r="D27" s="181" t="s">
        <v>77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eBARnx/AHxIeicGRay7HAcH5tOTErhybc/cYOBtcFRc03dc8hMjnC6q5sGTaosiL5m9yOzWw/w8OiWOZjnLhzg==" saltValue="JNBk6mv58BjlRFw1ttHeB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4</v>
      </c>
      <c r="E1" s="63"/>
      <c r="F1" s="46"/>
      <c r="G1" s="1229"/>
      <c r="H1" s="1229"/>
      <c r="I1" s="1229"/>
      <c r="J1" s="1229"/>
      <c r="K1" s="1229"/>
    </row>
    <row r="2" spans="1:11" ht="14.25" customHeight="1">
      <c r="A2" s="866"/>
      <c r="B2" s="162"/>
      <c r="C2" s="189"/>
      <c r="D2" s="119" t="s">
        <v>865</v>
      </c>
      <c r="E2" s="63"/>
      <c r="F2" s="46"/>
      <c r="G2" s="1230"/>
      <c r="H2" s="1230"/>
      <c r="I2" s="1230"/>
      <c r="J2" s="1230"/>
      <c r="K2" s="1230"/>
    </row>
    <row r="3" spans="1:11" ht="14.25" customHeight="1">
      <c r="A3" s="866"/>
      <c r="B3" s="115"/>
      <c r="C3" s="170"/>
      <c r="D3" s="323" t="s">
        <v>138</v>
      </c>
      <c r="E3" s="171"/>
      <c r="F3" s="46"/>
      <c r="G3" s="1231"/>
      <c r="H3" s="1231"/>
      <c r="I3" s="1231"/>
      <c r="J3" s="1231"/>
      <c r="K3" s="1231"/>
    </row>
    <row r="4" spans="1:11" ht="10.5" customHeight="1">
      <c r="A4" s="866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5">
      <c r="A5" s="869" t="s">
        <v>273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5">
      <c r="A6" s="869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73"/>
      <c r="B7" s="198" t="s">
        <v>355</v>
      </c>
      <c r="C7" s="1221">
        <v>44561</v>
      </c>
      <c r="D7" s="122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5</v>
      </c>
      <c r="C8" s="1222">
        <v>44582</v>
      </c>
      <c r="D8" s="122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4</v>
      </c>
      <c r="C9" s="1223" t="s">
        <v>887</v>
      </c>
      <c r="D9" s="122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2</v>
      </c>
      <c r="C10" s="1224">
        <v>31</v>
      </c>
      <c r="D10" s="122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5</v>
      </c>
      <c r="C11" s="1220" t="s">
        <v>9</v>
      </c>
      <c r="D11" s="122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6</v>
      </c>
      <c r="C12" s="1219">
        <v>-6.11E-3</v>
      </c>
      <c r="D12" s="121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6</v>
      </c>
      <c r="C13" s="1220" t="s">
        <v>77</v>
      </c>
      <c r="D13" s="122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7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60</v>
      </c>
      <c r="C16" s="724">
        <v>46842.720000000001</v>
      </c>
      <c r="D16" s="724">
        <v>2573.4299999999998</v>
      </c>
      <c r="G16" s="193"/>
      <c r="H16" s="11"/>
      <c r="K16" s="39"/>
    </row>
    <row r="17" spans="1:11" s="9" customFormat="1" ht="12.75" customHeight="1">
      <c r="A17" s="873"/>
      <c r="B17" s="195" t="s">
        <v>358</v>
      </c>
      <c r="C17" s="724">
        <v>46842.720000000001</v>
      </c>
      <c r="D17" s="724">
        <v>2573.4299999999998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9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61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62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3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4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5</v>
      </c>
      <c r="C25" s="724">
        <v>611213506.67999995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7</v>
      </c>
      <c r="C26" s="724">
        <v>-35722806.600000001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8</v>
      </c>
      <c r="C27" s="725">
        <v>575490700.07999992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70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2</v>
      </c>
      <c r="C30" s="85">
        <v>4.9800000000000004</v>
      </c>
      <c r="D30" s="85">
        <v>11.97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71</v>
      </c>
      <c r="C31" s="85">
        <v>3796.2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4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72</v>
      </c>
      <c r="C33" s="858">
        <v>0.61157349999999999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2"/>
      <c r="F34" s="1232"/>
      <c r="G34" s="43"/>
      <c r="H34" s="1232"/>
      <c r="I34" s="1232"/>
      <c r="J34" s="1232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5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3</v>
      </c>
      <c r="C37" s="87">
        <v>9.2999999999999999E-2</v>
      </c>
      <c r="D37" s="87">
        <v>5.91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4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5</v>
      </c>
      <c r="C40" s="319" t="s">
        <v>69</v>
      </c>
      <c r="D40" s="318" t="s">
        <v>110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6</v>
      </c>
      <c r="C41" s="329"/>
      <c r="D41" s="85">
        <v>31092136.5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8</v>
      </c>
      <c r="C42" s="329"/>
      <c r="D42" s="85">
        <v>0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80"/>
      <c r="B43" s="197" t="s">
        <v>373</v>
      </c>
      <c r="C43" s="329"/>
      <c r="D43" s="85">
        <v>7469.89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80"/>
      <c r="B44" s="197" t="s">
        <v>369</v>
      </c>
      <c r="C44" s="329"/>
      <c r="D44" s="723">
        <v>31099606.41</v>
      </c>
      <c r="E44" s="28"/>
      <c r="F44" s="1225"/>
      <c r="G44" s="1225"/>
      <c r="H44" s="1225"/>
      <c r="I44" s="1225"/>
      <c r="J44" s="122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FK/kUSKk0X7pagg0PgGC5pkwcwrVEO96wrviW38HwmF6W9CzDSbMegvR8Q+nS7UTlvKGUdemLDJaChR4g2Tz0g==" saltValue="3g3r5yqb/QPzv0vQRep/Q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1-03T09:59:36Z</cp:lastPrinted>
  <dcterms:created xsi:type="dcterms:W3CDTF">2006-06-27T14:17:47Z</dcterms:created>
  <dcterms:modified xsi:type="dcterms:W3CDTF">2022-01-17T08:4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